"1:22" s="26" customFormat="1" x14ac:dyDescent="0.25">
      <c r="A1764" s="27"/>
      <c r="B1764" s="27"/>
      <c r="C1764" s="40" t="str">
        <f t="shared" si="28"/>
        <v>TRANSITORIA</v>
      </c>
      <c r="D1764" s="27"/>
      <c r="E1764" s="27"/>
      <c r="F1764" s="42">
        <f ca="1">TODAY()-Tabla13[[#This Row],[FECHA INICIO ]]</f>
        <v>46076</v>
      </c>
      <c r="G1764" s="40"/>
      <c r="H1764" s="27"/>
      <c r="I1764" s="27"/>
      <c r="J1764" s="35"/>
      <c r="K1764" s="35"/>
      <c r="L1764" s="27"/>
      <c r="M1764" s="29"/>
      <c r="N1764" s="40">
        <f>Tabla13[[#This Row],[FECHA FIN]]-Tabla13[[#This Row],[FECHA INICIO ]]</f>
        <v>0</v>
      </c>
      <c r="O1764" s="68"/>
      <c r="P1764" s="28"/>
      <c r="Q1764" s="27"/>
      <c r="R1764" s="27"/>
      <c r="S1764" s="27"/>
      <c r="T1764" s="27"/>
      <c r="U1764" s="27"/>
      <c r="V1764" s="27"/>
    </row>
    <row r="1765" spans="1:22" s="26" customFormat="1" x14ac:dyDescent="0.25">
      <c r="A1765" s="27"/>
      <c r="B1765" s="27"/>
      <c r="C1765" s="40" t="str">
        <f t="shared" si="28"/>
        <v>TRANSITORIA</v>
      </c>
      <c r="D1765" s="27"/>
      <c r="E1765" s="27"/>
      <c r="F1765" s="42">
        <f ca="1">TODAY()-Tabla13[[#This Row],[FECHA INICIO ]]</f>
        <v>46076</v>
      </c>
      <c r="G1765" s="40"/>
      <c r="H1765" s="27"/>
      <c r="I1765" s="27"/>
      <c r="J1765" s="35"/>
      <c r="K1765" s="35"/>
      <c r="L1765" s="27"/>
      <c r="M1765" s="29"/>
      <c r="N1765" s="40">
        <f>Tabla13[[#This Row],[FECHA FIN]]-Tabla13[[#This Row],[FECHA INICIO ]]</f>
        <v>0</v>
      </c>
      <c r="O1765" s="68"/>
      <c r="P1765" s="28"/>
      <c r="Q1765" s="27"/>
      <c r="R1765" s="27"/>
      <c r="S1765" s="27"/>
      <c r="T1765" s="27"/>
      <c r="U1765" s="27"/>
      <c r="V1765" s="27"/>
    </row>
    <row r="1766" spans="1:22" s="26" customFormat="1" x14ac:dyDescent="0.25">
      <c r="A1766" s="27"/>
      <c r="B1766" s="27"/>
      <c r="C1766" s="40" t="str">
        <f t="shared" si="28"/>
        <v>TRANSITORIA</v>
      </c>
      <c r="D1766" s="27"/>
      <c r="E1766" s="27"/>
      <c r="F1766" s="42">
        <f ca="1">TODAY()-Tabla13[[#This Row],[FECHA INICIO ]]</f>
        <v>46076</v>
      </c>
      <c r="G1766" s="40"/>
      <c r="H1766" s="27"/>
      <c r="I1766" s="27"/>
      <c r="J1766" s="35"/>
      <c r="K1766" s="35"/>
      <c r="L1766" s="27"/>
      <c r="M1766" s="29"/>
      <c r="N1766" s="40">
        <f>Tabla13[[#This Row],[FECHA FIN]]-Tabla13[[#This Row],[FECHA INICIO ]]</f>
        <v>0</v>
      </c>
      <c r="O1766" s="68"/>
      <c r="P1766" s="28"/>
      <c r="Q1766" s="27"/>
      <c r="R1766" s="27"/>
      <c r="S1766" s="27"/>
      <c r="T1766" s="27"/>
      <c r="U1766" s="27"/>
      <c r="V1766" s="27"/>
    </row>
    <row r="1767" spans="1:22" s="26" customFormat="1" x14ac:dyDescent="0.25">
      <c r="A1767" s="27"/>
      <c r="B1767" s="27"/>
      <c r="C1767" s="40" t="str">
        <f t="shared" si="28"/>
        <v>TRANSITORIA</v>
      </c>
      <c r="D1767" s="27"/>
      <c r="E1767" s="27"/>
      <c r="F1767" s="42">
        <f ca="1">TODAY()-Tabla13[[#This Row],[FECHA INICIO ]]</f>
        <v>46076</v>
      </c>
      <c r="G1767" s="40"/>
      <c r="H1767" s="27"/>
      <c r="I1767" s="27"/>
      <c r="J1767" s="35"/>
      <c r="K1767" s="35"/>
      <c r="L1767" s="27"/>
      <c r="M1767" s="29"/>
      <c r="N1767" s="40">
        <f>Tabla13[[#This Row],[FECHA FIN]]-Tabla13[[#This Row],[FECHA INICIO ]]</f>
        <v>0</v>
      </c>
      <c r="O1767" s="68"/>
      <c r="P1767" s="28"/>
      <c r="Q1767" s="27"/>
      <c r="R1767" s="27"/>
      <c r="S1767" s="27"/>
      <c r="T1767" s="27"/>
      <c r="U1767" s="27"/>
      <c r="V1767" s="27"/>
    </row>
    <row r="1768" spans="1:22" s="26" customFormat="1" x14ac:dyDescent="0.25">
      <c r="A1768" s="27"/>
      <c r="B1768" s="27"/>
      <c r="C1768" s="40" t="str">
        <f t="shared" si="28"/>
        <v>TRANSITORIA</v>
      </c>
      <c r="D1768" s="27"/>
      <c r="E1768" s="27"/>
      <c r="F1768" s="42">
        <f ca="1">TODAY()-Tabla13[[#This Row],[FECHA INICIO ]]</f>
        <v>46076</v>
      </c>
      <c r="G1768" s="40"/>
      <c r="H1768" s="27"/>
      <c r="I1768" s="27"/>
      <c r="J1768" s="35"/>
      <c r="K1768" s="35"/>
      <c r="L1768" s="27"/>
      <c r="M1768" s="29"/>
      <c r="N1768" s="40">
        <f>Tabla13[[#This Row],[FECHA FIN]]-Tabla13[[#This Row],[FECHA INICIO ]]</f>
        <v>0</v>
      </c>
      <c r="O1768" s="68"/>
      <c r="P1768" s="28"/>
      <c r="Q1768" s="27"/>
      <c r="R1768" s="27"/>
      <c r="S1768" s="27"/>
      <c r="T1768" s="27"/>
      <c r="U1768" s="27"/>
      <c r="V1768" s="27"/>
    </row>
    <row r="1769" spans="1:22" s="26" customFormat="1" x14ac:dyDescent="0.25">
      <c r="A1769" s="27"/>
      <c r="B1769" s="27"/>
      <c r="C1769" s="40" t="str">
        <f t="shared" si="28"/>
        <v>TRANSITORIA</v>
      </c>
      <c r="D1769" s="27"/>
      <c r="E1769" s="27"/>
      <c r="F1769" s="42">
        <f ca="1">TODAY()-Tabla13[[#This Row],[FECHA INICIO ]]</f>
        <v>46076</v>
      </c>
      <c r="G1769" s="40"/>
      <c r="H1769" s="27"/>
      <c r="I1769" s="27"/>
      <c r="J1769" s="35"/>
      <c r="K1769" s="35"/>
      <c r="L1769" s="27"/>
      <c r="M1769" s="29"/>
      <c r="N1769" s="40">
        <f>Tabla13[[#This Row],[FECHA FIN]]-Tabla13[[#This Row],[FECHA INICIO ]]</f>
        <v>0</v>
      </c>
      <c r="O1769" s="68"/>
      <c r="P1769" s="28"/>
      <c r="Q1769" s="27"/>
      <c r="R1769" s="27"/>
      <c r="S1769" s="27"/>
      <c r="T1769" s="27"/>
      <c r="U1769" s="27"/>
      <c r="V1769" s="27"/>
    </row>
    <row r="1770" spans="1:22" s="26" customFormat="1" x14ac:dyDescent="0.25">
      <c r="A1770" s="27"/>
      <c r="B1770" s="27"/>
      <c r="C1770" s="40" t="str">
        <f t="shared" si="28"/>
        <v>TRANSITORIA</v>
      </c>
      <c r="D1770" s="27"/>
      <c r="E1770" s="27"/>
      <c r="F1770" s="42">
        <f ca="1">TODAY()-Tabla13[[#This Row],[FECHA INICIO ]]</f>
        <v>46076</v>
      </c>
      <c r="G1770" s="40"/>
      <c r="H1770" s="27"/>
      <c r="I1770" s="27"/>
      <c r="J1770" s="35"/>
      <c r="K1770" s="35"/>
      <c r="L1770" s="27"/>
      <c r="M1770" s="29"/>
      <c r="N1770" s="40">
        <f>Tabla13[[#This Row],[FECHA FIN]]-Tabla13[[#This Row],[FECHA INICIO ]]</f>
        <v>0</v>
      </c>
      <c r="O1770" s="68"/>
      <c r="P1770" s="28"/>
      <c r="Q1770" s="27"/>
      <c r="R1770" s="27"/>
      <c r="S1770" s="27"/>
      <c r="T1770" s="27"/>
      <c r="U1770" s="27"/>
      <c r="V1770" s="27"/>
    </row>
    <row r="1771" spans="1:22" s="26" customFormat="1" x14ac:dyDescent="0.25">
      <c r="A1771" s="27"/>
      <c r="B1771" s="27"/>
      <c r="C1771" s="40" t="str">
        <f t="shared" si="28"/>
        <v>TRANSITORIA</v>
      </c>
      <c r="D1771" s="27"/>
      <c r="E1771" s="27"/>
      <c r="F1771" s="42">
        <f ca="1">TODAY()-Tabla13[[#This Row],[FECHA INICIO ]]</f>
        <v>46076</v>
      </c>
      <c r="G1771" s="40"/>
      <c r="H1771" s="27"/>
      <c r="I1771" s="27"/>
      <c r="J1771" s="35"/>
      <c r="K1771" s="35"/>
      <c r="L1771" s="27"/>
      <c r="M1771" s="29"/>
      <c r="N1771" s="40">
        <f>Tabla13[[#This Row],[FECHA FIN]]-Tabla13[[#This Row],[FECHA INICIO ]]</f>
        <v>0</v>
      </c>
      <c r="O1771" s="68"/>
      <c r="P1771" s="28"/>
      <c r="Q1771" s="27"/>
      <c r="R1771" s="27"/>
      <c r="S1771" s="27"/>
      <c r="T1771" s="27"/>
      <c r="U1771" s="27"/>
      <c r="V1771" s="27"/>
    </row>
    <row r="1772" spans="1:22" s="26" customFormat="1" x14ac:dyDescent="0.25">
      <c r="A1772" s="27"/>
      <c r="B1772" s="27"/>
      <c r="C1772" s="40" t="str">
        <f t="shared" si="28"/>
        <v>TRANSITORIA</v>
      </c>
      <c r="D1772" s="27"/>
      <c r="E1772" s="27"/>
      <c r="F1772" s="42">
        <f ca="1">TODAY()-Tabla13[[#This Row],[FECHA INICIO ]]</f>
        <v>46076</v>
      </c>
      <c r="G1772" s="40"/>
      <c r="H1772" s="27"/>
      <c r="I1772" s="27"/>
      <c r="J1772" s="35"/>
      <c r="K1772" s="35"/>
      <c r="L1772" s="27"/>
      <c r="M1772" s="29"/>
      <c r="N1772" s="40">
        <f>Tabla13[[#This Row],[FECHA FIN]]-Tabla13[[#This Row],[FECHA INICIO ]]</f>
        <v>0</v>
      </c>
      <c r="O1772" s="68"/>
      <c r="P1772" s="28"/>
      <c r="Q1772" s="27"/>
      <c r="R1772" s="27"/>
      <c r="S1772" s="27"/>
      <c r="T1772" s="27"/>
      <c r="U1772" s="27"/>
      <c r="V1772" s="27"/>
    </row>
    <row r="1773" spans="1:22" s="26" customFormat="1" x14ac:dyDescent="0.25">
      <c r="A1773" s="27"/>
      <c r="B1773" s="27"/>
      <c r="C1773" s="40" t="str">
        <f t="shared" si="28"/>
        <v>TRANSITORIA</v>
      </c>
      <c r="D1773" s="27"/>
      <c r="E1773" s="27"/>
      <c r="F1773" s="42">
        <f ca="1">TODAY()-Tabla13[[#This Row],[FECHA INICIO ]]</f>
        <v>46076</v>
      </c>
      <c r="G1773" s="40"/>
      <c r="H1773" s="27"/>
      <c r="I1773" s="27"/>
      <c r="J1773" s="35"/>
      <c r="K1773" s="35"/>
      <c r="L1773" s="27"/>
      <c r="M1773" s="29"/>
      <c r="N1773" s="40">
        <f>Tabla13[[#This Row],[FECHA FIN]]-Tabla13[[#This Row],[FECHA INICIO ]]</f>
        <v>0</v>
      </c>
      <c r="O1773" s="68"/>
      <c r="P1773" s="28"/>
      <c r="Q1773" s="27"/>
      <c r="R1773" s="27"/>
      <c r="S1773" s="27"/>
      <c r="T1773" s="27"/>
      <c r="U1773" s="27"/>
      <c r="V1773" s="27"/>
    </row>
    <row r="1774" spans="1:22" s="26" customFormat="1" x14ac:dyDescent="0.25">
      <c r="A1774" s="27"/>
      <c r="B1774" s="27"/>
      <c r="C1774" s="40" t="str">
        <f t="shared" si="28"/>
        <v>TRANSITORIA</v>
      </c>
      <c r="D1774" s="27"/>
      <c r="E1774" s="27"/>
      <c r="F1774" s="42">
        <f ca="1">TODAY()-Tabla13[[#This Row],[FECHA INICIO ]]</f>
        <v>46076</v>
      </c>
      <c r="G1774" s="40"/>
      <c r="H1774" s="27"/>
      <c r="I1774" s="27"/>
      <c r="J1774" s="35"/>
      <c r="K1774" s="35"/>
      <c r="L1774" s="27"/>
      <c r="M1774" s="29"/>
      <c r="N1774" s="40">
        <f>Tabla13[[#This Row],[FECHA FIN]]-Tabla13[[#This Row],[FECHA INICIO ]]</f>
        <v>0</v>
      </c>
      <c r="O1774" s="68"/>
      <c r="P1774" s="28"/>
      <c r="Q1774" s="27"/>
      <c r="R1774" s="27"/>
      <c r="S1774" s="27"/>
      <c r="T1774" s="27"/>
      <c r="U1774" s="27"/>
      <c r="V1774" s="27"/>
    </row>
    <row r="1775" spans="1:22" s="26" customFormat="1" x14ac:dyDescent="0.25">
      <c r="A1775" s="27"/>
      <c r="B1775" s="27"/>
      <c r="C1775" s="40" t="str">
        <f t="shared" si="28"/>
        <v>TRANSITORIA</v>
      </c>
      <c r="D1775" s="27"/>
      <c r="E1775" s="27"/>
      <c r="F1775" s="42">
        <f ca="1">TODAY()-Tabla13[[#This Row],[FECHA INICIO ]]</f>
        <v>46076</v>
      </c>
      <c r="G1775" s="40"/>
      <c r="H1775" s="27"/>
      <c r="I1775" s="27"/>
      <c r="J1775" s="35"/>
      <c r="K1775" s="35"/>
      <c r="L1775" s="27"/>
      <c r="M1775" s="29"/>
      <c r="N1775" s="40">
        <f>Tabla13[[#This Row],[FECHA FIN]]-Tabla13[[#This Row],[FECHA INICIO ]]</f>
        <v>0</v>
      </c>
      <c r="O1775" s="68"/>
      <c r="P1775" s="28"/>
      <c r="Q1775" s="27"/>
      <c r="R1775" s="27"/>
      <c r="S1775" s="27"/>
      <c r="T1775" s="27"/>
      <c r="U1775" s="27"/>
      <c r="V1775" s="27"/>
    </row>
    <row r="1776" spans="1:22" s="26" customFormat="1" x14ac:dyDescent="0.25">
      <c r="A1776" s="27"/>
      <c r="B1776" s="27"/>
      <c r="C1776" s="40" t="str">
        <f t="shared" si="28"/>
        <v>TRANSITORIA</v>
      </c>
      <c r="D1776" s="27"/>
      <c r="E1776" s="27"/>
      <c r="F1776" s="42">
        <f ca="1">TODAY()-Tabla13[[#This Row],[FECHA INICIO ]]</f>
        <v>46076</v>
      </c>
      <c r="G1776" s="40"/>
      <c r="H1776" s="27"/>
      <c r="I1776" s="27"/>
      <c r="J1776" s="35"/>
      <c r="K1776" s="35"/>
      <c r="L1776" s="27"/>
      <c r="M1776" s="29"/>
      <c r="N1776" s="40">
        <f>Tabla13[[#This Row],[FECHA FIN]]-Tabla13[[#This Row],[FECHA INICIO ]]</f>
        <v>0</v>
      </c>
      <c r="O1776" s="68"/>
      <c r="P1776" s="28"/>
      <c r="Q1776" s="27"/>
      <c r="R1776" s="27"/>
      <c r="S1776" s="27"/>
      <c r="T1776" s="27"/>
      <c r="U1776" s="27"/>
      <c r="V1776" s="27"/>
    </row>
    <row r="1777" spans="1:22" s="26" customFormat="1" x14ac:dyDescent="0.25">
      <c r="A1777" s="27"/>
      <c r="B1777" s="27"/>
      <c r="C1777" s="40" t="str">
        <f t="shared" si="28"/>
        <v>TRANSITORIA</v>
      </c>
      <c r="D1777" s="27"/>
      <c r="E1777" s="27"/>
      <c r="F1777" s="42">
        <f ca="1">TODAY()-Tabla13[[#This Row],[FECHA INICIO ]]</f>
        <v>46076</v>
      </c>
      <c r="G1777" s="40"/>
      <c r="H1777" s="27"/>
      <c r="I1777" s="27"/>
      <c r="J1777" s="35"/>
      <c r="K1777" s="35"/>
      <c r="L1777" s="27"/>
      <c r="M1777" s="29"/>
      <c r="N1777" s="40">
        <f>Tabla13[[#This Row],[FECHA FIN]]-Tabla13[[#This Row],[FECHA INICIO ]]</f>
        <v>0</v>
      </c>
      <c r="O1777" s="68"/>
      <c r="P1777" s="28"/>
      <c r="Q1777" s="27"/>
      <c r="R1777" s="27"/>
      <c r="S1777" s="27"/>
      <c r="T1777" s="27"/>
      <c r="U1777" s="27"/>
      <c r="V1777" s="27"/>
    </row>
    <row r="1778" spans="1:22" s="26" customFormat="1" x14ac:dyDescent="0.25">
      <c r="A1778" s="27"/>
      <c r="B1778" s="27"/>
      <c r="C1778" s="40" t="str">
        <f t="shared" si="28"/>
        <v>TRANSITORIA</v>
      </c>
      <c r="D1778" s="27"/>
      <c r="E1778" s="27"/>
      <c r="F1778" s="42">
        <f ca="1">TODAY()-Tabla13[[#This Row],[FECHA INICIO ]]</f>
        <v>46076</v>
      </c>
      <c r="G1778" s="40"/>
      <c r="H1778" s="27"/>
      <c r="I1778" s="27"/>
      <c r="J1778" s="35"/>
      <c r="K1778" s="35"/>
      <c r="L1778" s="27"/>
      <c r="M1778" s="29"/>
      <c r="N1778" s="40">
        <f>Tabla13[[#This Row],[FECHA FIN]]-Tabla13[[#This Row],[FECHA INICIO ]]</f>
        <v>0</v>
      </c>
      <c r="O1778" s="68"/>
      <c r="P1778" s="28"/>
      <c r="Q1778" s="27"/>
      <c r="R1778" s="27"/>
      <c r="S1778" s="27"/>
      <c r="T1778" s="27"/>
      <c r="U1778" s="27"/>
      <c r="V1778" s="27"/>
    </row>
    <row r="1779" spans="1:22" s="26" customFormat="1" x14ac:dyDescent="0.25">
      <c r="A1779" s="27"/>
      <c r="B1779" s="27"/>
      <c r="C1779" s="40" t="str">
        <f t="shared" si="28"/>
        <v>TRANSITORIA</v>
      </c>
      <c r="D1779" s="27"/>
      <c r="E1779" s="27"/>
      <c r="F1779" s="42">
        <f ca="1">TODAY()-Tabla13[[#This Row],[FECHA INICIO ]]</f>
        <v>46076</v>
      </c>
      <c r="G1779" s="40"/>
      <c r="H1779" s="27"/>
      <c r="I1779" s="27"/>
      <c r="J1779" s="35"/>
      <c r="K1779" s="35"/>
      <c r="L1779" s="27"/>
      <c r="M1779" s="29"/>
      <c r="N1779" s="40">
        <f>Tabla13[[#This Row],[FECHA FIN]]-Tabla13[[#This Row],[FECHA INICIO ]]</f>
        <v>0</v>
      </c>
      <c r="O1779" s="68"/>
      <c r="P1779" s="28"/>
      <c r="Q1779" s="27"/>
      <c r="R1779" s="27"/>
      <c r="S1779" s="27"/>
      <c r="T1779" s="27"/>
      <c r="U1779" s="27"/>
      <c r="V1779" s="27"/>
    </row>
    <row r="1780" spans="1:22" s="26" customFormat="1" x14ac:dyDescent="0.25">
      <c r="A1780" s="27"/>
      <c r="B1780" s="27"/>
      <c r="C1780" s="40" t="str">
        <f t="shared" si="28"/>
        <v>TRANSITORIA</v>
      </c>
      <c r="D1780" s="27"/>
      <c r="E1780" s="27"/>
      <c r="F1780" s="42">
        <f ca="1">TODAY()-Tabla13[[#This Row],[FECHA INICIO ]]</f>
        <v>46076</v>
      </c>
      <c r="G1780" s="40"/>
      <c r="H1780" s="27"/>
      <c r="I1780" s="27"/>
      <c r="J1780" s="35"/>
      <c r="K1780" s="35"/>
      <c r="L1780" s="27"/>
      <c r="M1780" s="29"/>
      <c r="N1780" s="40">
        <f>Tabla13[[#This Row],[FECHA FIN]]-Tabla13[[#This Row],[FECHA INICIO ]]</f>
        <v>0</v>
      </c>
      <c r="O1780" s="68"/>
      <c r="P1780" s="28"/>
      <c r="Q1780" s="27"/>
      <c r="R1780" s="27"/>
      <c r="S1780" s="27"/>
      <c r="T1780" s="27"/>
      <c r="U1780" s="27"/>
      <c r="V1780" s="27"/>
    </row>
    <row r="1781" spans="1:22" s="26" customFormat="1" x14ac:dyDescent="0.25">
      <c r="A1781" s="27"/>
      <c r="B1781" s="27"/>
      <c r="C1781" s="40" t="str">
        <f t="shared" si="28"/>
        <v>TRANSITORIA</v>
      </c>
      <c r="D1781" s="27"/>
      <c r="E1781" s="27"/>
      <c r="F1781" s="42">
        <f ca="1">TODAY()-Tabla13[[#This Row],[FECHA INICIO ]]</f>
        <v>46076</v>
      </c>
      <c r="G1781" s="40"/>
      <c r="H1781" s="27"/>
      <c r="I1781" s="27"/>
      <c r="J1781" s="35"/>
      <c r="K1781" s="35"/>
      <c r="L1781" s="27"/>
      <c r="M1781" s="29"/>
      <c r="N1781" s="40">
        <f>Tabla13[[#This Row],[FECHA FIN]]-Tabla13[[#This Row],[FECHA INICIO ]]</f>
        <v>0</v>
      </c>
      <c r="O1781" s="68"/>
      <c r="P1781" s="28"/>
      <c r="Q1781" s="27"/>
      <c r="R1781" s="27"/>
      <c r="S1781" s="27"/>
      <c r="T1781" s="27"/>
      <c r="U1781" s="27"/>
      <c r="V1781" s="27"/>
    </row>
    <row r="1782" spans="1:22" s="26" customFormat="1" x14ac:dyDescent="0.25">
      <c r="A1782" s="27"/>
      <c r="B1782" s="27"/>
      <c r="C1782" s="40" t="str">
        <f t="shared" si="28"/>
        <v>TRANSITORIA</v>
      </c>
      <c r="D1782" s="27"/>
      <c r="E1782" s="27"/>
      <c r="F1782" s="42">
        <f ca="1">TODAY()-Tabla13[[#This Row],[FECHA INICIO ]]</f>
        <v>46076</v>
      </c>
      <c r="G1782" s="40"/>
      <c r="H1782" s="27"/>
      <c r="I1782" s="27"/>
      <c r="J1782" s="35"/>
      <c r="K1782" s="35"/>
      <c r="L1782" s="27"/>
      <c r="M1782" s="29"/>
      <c r="N1782" s="40">
        <f>Tabla13[[#This Row],[FECHA FIN]]-Tabla13[[#This Row],[FECHA INICIO ]]</f>
        <v>0</v>
      </c>
      <c r="O1782" s="68"/>
      <c r="P1782" s="28"/>
      <c r="Q1782" s="27"/>
      <c r="R1782" s="27"/>
      <c r="S1782" s="27"/>
      <c r="T1782" s="27"/>
      <c r="U1782" s="27"/>
      <c r="V1782" s="27"/>
    </row>
    <row r="1783" spans="1:22" s="26" customFormat="1" x14ac:dyDescent="0.25">
      <c r="A1783" s="27"/>
      <c r="B1783" s="27"/>
      <c r="C1783" s="40" t="str">
        <f t="shared" si="28"/>
        <v>TRANSITORIA</v>
      </c>
      <c r="D1783" s="27"/>
      <c r="E1783" s="27"/>
      <c r="F1783" s="42">
        <f ca="1">TODAY()-Tabla13[[#This Row],[FECHA INICIO ]]</f>
        <v>46076</v>
      </c>
      <c r="G1783" s="40"/>
      <c r="H1783" s="27"/>
      <c r="I1783" s="27"/>
      <c r="J1783" s="35"/>
      <c r="K1783" s="35"/>
      <c r="L1783" s="27"/>
      <c r="M1783" s="29"/>
      <c r="N1783" s="40">
        <f>Tabla13[[#This Row],[FECHA FIN]]-Tabla13[[#This Row],[FECHA INICIO ]]</f>
        <v>0</v>
      </c>
      <c r="O1783" s="68"/>
      <c r="P1783" s="28"/>
      <c r="Q1783" s="27"/>
      <c r="R1783" s="27"/>
      <c r="S1783" s="27"/>
      <c r="T1783" s="27"/>
      <c r="U1783" s="27"/>
      <c r="V1783" s="27"/>
    </row>
    <row r="1784" spans="1:22" s="26" customFormat="1" x14ac:dyDescent="0.25">
      <c r="A1784" s="27"/>
      <c r="B1784" s="27"/>
      <c r="C1784" s="40" t="str">
        <f t="shared" si="28"/>
        <v>TRANSITORIA</v>
      </c>
      <c r="D1784" s="27"/>
      <c r="E1784" s="27"/>
      <c r="F1784" s="42">
        <f ca="1">TODAY()-Tabla13[[#This Row],[FECHA INICIO ]]</f>
        <v>46076</v>
      </c>
      <c r="G1784" s="40"/>
      <c r="H1784" s="27"/>
      <c r="I1784" s="27"/>
      <c r="J1784" s="35"/>
      <c r="K1784" s="35"/>
      <c r="L1784" s="27"/>
      <c r="M1784" s="29"/>
      <c r="N1784" s="40">
        <f>Tabla13[[#This Row],[FECHA FIN]]-Tabla13[[#This Row],[FECHA INICIO ]]</f>
        <v>0</v>
      </c>
      <c r="O1784" s="68"/>
      <c r="P1784" s="28"/>
      <c r="Q1784" s="27"/>
      <c r="R1784" s="27"/>
      <c r="S1784" s="27"/>
      <c r="T1784" s="27"/>
      <c r="U1784" s="27"/>
      <c r="V1784" s="27"/>
    </row>
    <row r="1785" spans="1:22" s="26" customFormat="1" x14ac:dyDescent="0.25">
      <c r="A1785" s="27"/>
      <c r="B1785" s="27"/>
      <c r="C1785" s="40" t="str">
        <f t="shared" si="28"/>
        <v>TRANSITORIA</v>
      </c>
      <c r="D1785" s="27"/>
      <c r="E1785" s="27"/>
      <c r="F1785" s="42">
        <f ca="1">TODAY()-Tabla13[[#This Row],[FECHA INICIO ]]</f>
        <v>46076</v>
      </c>
      <c r="G1785" s="40"/>
      <c r="H1785" s="27"/>
      <c r="I1785" s="27"/>
      <c r="J1785" s="35"/>
      <c r="K1785" s="35"/>
      <c r="L1785" s="27"/>
      <c r="M1785" s="29"/>
      <c r="N1785" s="40">
        <f>Tabla13[[#This Row],[FECHA FIN]]-Tabla13[[#This Row],[FECHA INICIO ]]</f>
        <v>0</v>
      </c>
      <c r="O1785" s="68"/>
      <c r="P1785" s="28"/>
      <c r="Q1785" s="27"/>
      <c r="R1785" s="27"/>
      <c r="S1785" s="27"/>
      <c r="T1785" s="27"/>
      <c r="U1785" s="27"/>
      <c r="V1785" s="27"/>
    </row>
    <row r="1786" spans="1:22" s="26" customFormat="1" x14ac:dyDescent="0.25">
      <c r="A1786" s="27"/>
      <c r="B1786" s="27"/>
      <c r="C1786" s="40" t="str">
        <f t="shared" si="28"/>
        <v>TRANSITORIA</v>
      </c>
      <c r="D1786" s="27"/>
      <c r="E1786" s="27"/>
      <c r="F1786" s="42">
        <f ca="1">TODAY()-Tabla13[[#This Row],[FECHA INICIO ]]</f>
        <v>46076</v>
      </c>
      <c r="G1786" s="40"/>
      <c r="H1786" s="27"/>
      <c r="I1786" s="27"/>
      <c r="J1786" s="35"/>
      <c r="K1786" s="35"/>
      <c r="L1786" s="27"/>
      <c r="M1786" s="29"/>
      <c r="N1786" s="40">
        <f>Tabla13[[#This Row],[FECHA FIN]]-Tabla13[[#This Row],[FECHA INICIO ]]</f>
        <v>0</v>
      </c>
      <c r="O1786" s="68"/>
      <c r="P1786" s="28"/>
      <c r="Q1786" s="27"/>
      <c r="R1786" s="27"/>
      <c r="S1786" s="27"/>
      <c r="T1786" s="27"/>
      <c r="U1786" s="27"/>
      <c r="V1786" s="27"/>
    </row>
    <row r="1787" spans="1:22" s="26" customFormat="1" x14ac:dyDescent="0.25">
      <c r="A1787" s="27"/>
      <c r="B1787" s="27"/>
      <c r="C1787" s="40" t="str">
        <f t="shared" si="28"/>
        <v>TRANSITORIA</v>
      </c>
      <c r="D1787" s="27"/>
      <c r="E1787" s="27"/>
      <c r="F1787" s="42">
        <f ca="1">TODAY()-Tabla13[[#This Row],[FECHA INICIO ]]</f>
        <v>46076</v>
      </c>
      <c r="G1787" s="40"/>
      <c r="H1787" s="27"/>
      <c r="I1787" s="27"/>
      <c r="J1787" s="35"/>
      <c r="K1787" s="35"/>
      <c r="L1787" s="27"/>
      <c r="M1787" s="29"/>
      <c r="N1787" s="40">
        <f>Tabla13[[#This Row],[FECHA FIN]]-Tabla13[[#This Row],[FECHA INICIO ]]</f>
        <v>0</v>
      </c>
      <c r="O1787" s="68"/>
      <c r="P1787" s="28"/>
      <c r="Q1787" s="27"/>
      <c r="R1787" s="27"/>
      <c r="S1787" s="27"/>
      <c r="T1787" s="27"/>
      <c r="U1787" s="27"/>
      <c r="V1787" s="27"/>
    </row>
    <row r="1788" spans="1:22" s="26" customFormat="1" x14ac:dyDescent="0.25">
      <c r="A1788" s="27"/>
      <c r="B1788" s="27"/>
      <c r="C1788" s="40" t="str">
        <f t="shared" si="28"/>
        <v>TRANSITORIA</v>
      </c>
      <c r="D1788" s="27"/>
      <c r="E1788" s="27"/>
      <c r="F1788" s="42">
        <f ca="1">TODAY()-Tabla13[[#This Row],[FECHA INICIO ]]</f>
        <v>46076</v>
      </c>
      <c r="G1788" s="40"/>
      <c r="H1788" s="27"/>
      <c r="I1788" s="27"/>
      <c r="J1788" s="35"/>
      <c r="K1788" s="35"/>
      <c r="L1788" s="27"/>
      <c r="M1788" s="29"/>
      <c r="N1788" s="40">
        <f>Tabla13[[#This Row],[FECHA FIN]]-Tabla13[[#This Row],[FECHA INICIO ]]</f>
        <v>0</v>
      </c>
      <c r="O1788" s="68"/>
      <c r="P1788" s="28"/>
      <c r="Q1788" s="27"/>
      <c r="R1788" s="27"/>
      <c r="S1788" s="27"/>
      <c r="T1788" s="27"/>
      <c r="U1788" s="27"/>
      <c r="V1788" s="27"/>
    </row>
    <row r="1789" spans="1:22" s="26" customFormat="1" x14ac:dyDescent="0.25">
      <c r="A1789" s="27"/>
      <c r="B1789" s="27"/>
      <c r="C1789" s="40" t="str">
        <f t="shared" si="28"/>
        <v>TRANSITORIA</v>
      </c>
      <c r="D1789" s="27"/>
      <c r="E1789" s="27"/>
      <c r="F1789" s="42">
        <f ca="1">TODAY()-Tabla13[[#This Row],[FECHA INICIO ]]</f>
        <v>46076</v>
      </c>
      <c r="G1789" s="40"/>
      <c r="H1789" s="27"/>
      <c r="I1789" s="27"/>
      <c r="J1789" s="35"/>
      <c r="K1789" s="35"/>
      <c r="L1789" s="27"/>
      <c r="M1789" s="29"/>
      <c r="N1789" s="40">
        <f>Tabla13[[#This Row],[FECHA FIN]]-Tabla13[[#This Row],[FECHA INICIO ]]</f>
        <v>0</v>
      </c>
      <c r="O1789" s="68"/>
      <c r="P1789" s="28"/>
      <c r="Q1789" s="27"/>
      <c r="R1789" s="27"/>
      <c r="S1789" s="27"/>
      <c r="T1789" s="27"/>
      <c r="U1789" s="27"/>
      <c r="V1789" s="27"/>
    </row>
    <row r="1790" spans="1:22" s="26" customFormat="1" x14ac:dyDescent="0.25">
      <c r="A1790" s="27"/>
      <c r="B1790" s="27"/>
      <c r="C1790" s="40" t="str">
        <f t="shared" si="28"/>
        <v>TRANSITORIA</v>
      </c>
      <c r="D1790" s="27"/>
      <c r="E1790" s="27"/>
      <c r="F1790" s="42">
        <f ca="1">TODAY()-Tabla13[[#This Row],[FECHA INICIO ]]</f>
        <v>46076</v>
      </c>
      <c r="G1790" s="40"/>
      <c r="H1790" s="27"/>
      <c r="I1790" s="27"/>
      <c r="J1790" s="35"/>
      <c r="K1790" s="35"/>
      <c r="L1790" s="27"/>
      <c r="M1790" s="29"/>
      <c r="N1790" s="40">
        <f>Tabla13[[#This Row],[FECHA FIN]]-Tabla13[[#This Row],[FECHA INICIO ]]</f>
        <v>0</v>
      </c>
      <c r="O1790" s="68"/>
      <c r="P1790" s="28"/>
      <c r="Q1790" s="27"/>
      <c r="R1790" s="27"/>
      <c r="S1790" s="27"/>
      <c r="T1790" s="27"/>
      <c r="U1790" s="27"/>
      <c r="V1790" s="27"/>
    </row>
    <row r="1791" spans="1:22" s="26" customFormat="1" x14ac:dyDescent="0.25">
      <c r="A1791" s="27"/>
      <c r="B1791" s="27"/>
      <c r="C1791" s="40" t="str">
        <f t="shared" si="28"/>
        <v>TRANSITORIA</v>
      </c>
      <c r="D1791" s="27"/>
      <c r="E1791" s="27"/>
      <c r="F1791" s="42">
        <f ca="1">TODAY()-Tabla13[[#This Row],[FECHA INICIO ]]</f>
        <v>46076</v>
      </c>
      <c r="G1791" s="40"/>
      <c r="H1791" s="27"/>
      <c r="I1791" s="27"/>
      <c r="J1791" s="35"/>
      <c r="K1791" s="35"/>
      <c r="L1791" s="27"/>
      <c r="M1791" s="29"/>
      <c r="N1791" s="40">
        <f>Tabla13[[#This Row],[FECHA FIN]]-Tabla13[[#This Row],[FECHA INICIO ]]</f>
        <v>0</v>
      </c>
      <c r="O1791" s="68"/>
      <c r="P1791" s="28"/>
      <c r="Q1791" s="27"/>
      <c r="R1791" s="27"/>
      <c r="S1791" s="27"/>
      <c r="T1791" s="27"/>
      <c r="U1791" s="27"/>
      <c r="V1791" s="27"/>
    </row>
    <row r="1792" spans="1:22" s="26" customFormat="1" x14ac:dyDescent="0.25">
      <c r="A1792" s="27"/>
      <c r="B1792" s="27"/>
      <c r="C1792" s="40" t="str">
        <f t="shared" si="28"/>
        <v>TRANSITORIA</v>
      </c>
      <c r="D1792" s="27"/>
      <c r="E1792" s="27"/>
      <c r="F1792" s="42">
        <f ca="1">TODAY()-Tabla13[[#This Row],[FECHA INICIO ]]</f>
        <v>46076</v>
      </c>
      <c r="G1792" s="40"/>
      <c r="H1792" s="27"/>
      <c r="I1792" s="27"/>
      <c r="J1792" s="35"/>
      <c r="K1792" s="35"/>
      <c r="L1792" s="27"/>
      <c r="M1792" s="29"/>
      <c r="N1792" s="40">
        <f>Tabla13[[#This Row],[FECHA FIN]]-Tabla13[[#This Row],[FECHA INICIO ]]</f>
        <v>0</v>
      </c>
      <c r="O1792" s="68"/>
      <c r="P1792" s="28"/>
      <c r="Q1792" s="27"/>
      <c r="R1792" s="27"/>
      <c r="S1792" s="27"/>
      <c r="T1792" s="27"/>
      <c r="U1792" s="27"/>
      <c r="V1792" s="27"/>
    </row>
    <row r="1793" spans="1:22" s="26" customFormat="1" x14ac:dyDescent="0.25">
      <c r="A1793" s="27"/>
      <c r="B1793" s="27"/>
      <c r="C1793" s="40" t="str">
        <f t="shared" si="28"/>
        <v>TRANSITORIA</v>
      </c>
      <c r="D1793" s="27"/>
      <c r="E1793" s="27"/>
      <c r="F1793" s="42">
        <f ca="1">TODAY()-Tabla13[[#This Row],[FECHA INICIO ]]</f>
        <v>46076</v>
      </c>
      <c r="G1793" s="40"/>
      <c r="H1793" s="27"/>
      <c r="I1793" s="27"/>
      <c r="J1793" s="35"/>
      <c r="K1793" s="35"/>
      <c r="L1793" s="27"/>
      <c r="M1793" s="29"/>
      <c r="N1793" s="40">
        <f>Tabla13[[#This Row],[FECHA FIN]]-Tabla13[[#This Row],[FECHA INICIO ]]</f>
        <v>0</v>
      </c>
      <c r="O1793" s="68"/>
      <c r="P1793" s="28"/>
      <c r="Q1793" s="27"/>
      <c r="R1793" s="27"/>
      <c r="S1793" s="27"/>
      <c r="T1793" s="27"/>
      <c r="U1793" s="27"/>
      <c r="V1793" s="27"/>
    </row>
    <row r="1794" spans="1:22" s="26" customFormat="1" x14ac:dyDescent="0.25">
      <c r="A1794" s="27"/>
      <c r="B1794" s="27"/>
      <c r="C1794" s="40" t="str">
        <f t="shared" si="28"/>
        <v>TRANSITORIA</v>
      </c>
      <c r="D1794" s="27"/>
      <c r="E1794" s="27"/>
      <c r="F1794" s="42">
        <f ca="1">TODAY()-Tabla13[[#This Row],[FECHA INICIO ]]</f>
        <v>46076</v>
      </c>
      <c r="G1794" s="40"/>
      <c r="H1794" s="27"/>
      <c r="I1794" s="27"/>
      <c r="J1794" s="35"/>
      <c r="K1794" s="35"/>
      <c r="L1794" s="27"/>
      <c r="M1794" s="29"/>
      <c r="N1794" s="40">
        <f>Tabla13[[#This Row],[FECHA FIN]]-Tabla13[[#This Row],[FECHA INICIO ]]</f>
        <v>0</v>
      </c>
      <c r="O1794" s="68"/>
      <c r="P1794" s="28"/>
      <c r="Q1794" s="27"/>
      <c r="R1794" s="27"/>
      <c r="S1794" s="27"/>
      <c r="T1794" s="27"/>
      <c r="U1794" s="27"/>
      <c r="V1794" s="27"/>
    </row>
    <row r="1795" spans="1:22" s="26" customFormat="1" x14ac:dyDescent="0.25">
      <c r="A1795" s="27"/>
      <c r="B1795" s="27"/>
      <c r="C1795" s="40" t="str">
        <f t="shared" si="28"/>
        <v>TRANSITORIA</v>
      </c>
      <c r="D1795" s="27"/>
      <c r="E1795" s="27"/>
      <c r="F1795" s="42">
        <f ca="1">TODAY()-Tabla13[[#This Row],[FECHA INICIO ]]</f>
        <v>46076</v>
      </c>
      <c r="G1795" s="40"/>
      <c r="H1795" s="27"/>
      <c r="I1795" s="27"/>
      <c r="J1795" s="35"/>
      <c r="K1795" s="35"/>
      <c r="L1795" s="27"/>
      <c r="M1795" s="29"/>
      <c r="N1795" s="40">
        <f>Tabla13[[#This Row],[FECHA FIN]]-Tabla13[[#This Row],[FECHA INICIO ]]</f>
        <v>0</v>
      </c>
      <c r="O1795" s="68"/>
      <c r="P1795" s="28"/>
      <c r="Q1795" s="27"/>
      <c r="R1795" s="27"/>
      <c r="S1795" s="27"/>
      <c r="T1795" s="27"/>
      <c r="U1795" s="27"/>
      <c r="V1795" s="27"/>
    </row>
    <row r="1796" spans="1:22" s="26" customFormat="1" x14ac:dyDescent="0.25">
      <c r="A1796" s="27"/>
      <c r="B1796" s="27"/>
      <c r="C1796" s="40" t="str">
        <f t="shared" si="28"/>
        <v>TRANSITORIA</v>
      </c>
      <c r="D1796" s="27"/>
      <c r="E1796" s="27"/>
      <c r="F1796" s="42">
        <f ca="1">TODAY()-Tabla13[[#This Row],[FECHA INICIO ]]</f>
        <v>46076</v>
      </c>
      <c r="G1796" s="40"/>
      <c r="H1796" s="27"/>
      <c r="I1796" s="27"/>
      <c r="J1796" s="35"/>
      <c r="K1796" s="35"/>
      <c r="L1796" s="27"/>
      <c r="M1796" s="29"/>
      <c r="N1796" s="40">
        <f>Tabla13[[#This Row],[FECHA FIN]]-Tabla13[[#This Row],[FECHA INICIO ]]</f>
        <v>0</v>
      </c>
      <c r="O1796" s="68"/>
      <c r="P1796" s="28"/>
      <c r="Q1796" s="27"/>
      <c r="R1796" s="27"/>
      <c r="S1796" s="27"/>
      <c r="T1796" s="27"/>
      <c r="U1796" s="27"/>
      <c r="V1796" s="27"/>
    </row>
    <row r="1797" spans="1:22" s="26" customFormat="1" x14ac:dyDescent="0.25">
      <c r="A1797" s="27"/>
      <c r="B1797" s="27"/>
      <c r="C1797" s="40" t="str">
        <f t="shared" si="28"/>
        <v>TRANSITORIA</v>
      </c>
      <c r="D1797" s="27"/>
      <c r="E1797" s="27"/>
      <c r="F1797" s="42">
        <f ca="1">TODAY()-Tabla13[[#This Row],[FECHA INICIO ]]</f>
        <v>46076</v>
      </c>
      <c r="G1797" s="40"/>
      <c r="H1797" s="27"/>
      <c r="I1797" s="27"/>
      <c r="J1797" s="35"/>
      <c r="K1797" s="35"/>
      <c r="L1797" s="27"/>
      <c r="M1797" s="29"/>
      <c r="N1797" s="40">
        <f>Tabla13[[#This Row],[FECHA FIN]]-Tabla13[[#This Row],[FECHA INICIO ]]</f>
        <v>0</v>
      </c>
      <c r="O1797" s="68"/>
      <c r="P1797" s="28"/>
      <c r="Q1797" s="27"/>
      <c r="R1797" s="27"/>
      <c r="S1797" s="27"/>
      <c r="T1797" s="27"/>
      <c r="U1797" s="27"/>
      <c r="V1797" s="27"/>
    </row>
    <row r="1798" spans="1:22" s="26" customFormat="1" x14ac:dyDescent="0.25">
      <c r="A1798" s="27"/>
      <c r="B1798" s="27"/>
      <c r="C1798" s="40" t="str">
        <f t="shared" si="28"/>
        <v>TRANSITORIA</v>
      </c>
      <c r="D1798" s="27"/>
      <c r="E1798" s="27"/>
      <c r="F1798" s="42">
        <f ca="1">TODAY()-Tabla13[[#This Row],[FECHA INICIO ]]</f>
        <v>46076</v>
      </c>
      <c r="G1798" s="40"/>
      <c r="H1798" s="27"/>
      <c r="I1798" s="27"/>
      <c r="J1798" s="35"/>
      <c r="K1798" s="35"/>
      <c r="L1798" s="27"/>
      <c r="M1798" s="29"/>
      <c r="N1798" s="40">
        <f>Tabla13[[#This Row],[FECHA FIN]]-Tabla13[[#This Row],[FECHA INICIO ]]</f>
        <v>0</v>
      </c>
      <c r="O1798" s="68"/>
      <c r="P1798" s="28"/>
      <c r="Q1798" s="27"/>
      <c r="R1798" s="27"/>
      <c r="S1798" s="27"/>
      <c r="T1798" s="27"/>
      <c r="U1798" s="27"/>
      <c r="V1798" s="27"/>
    </row>
    <row r="1799" spans="1:22" s="26" customFormat="1" x14ac:dyDescent="0.25">
      <c r="A1799" s="27"/>
      <c r="B1799" s="27"/>
      <c r="C1799" s="40" t="str">
        <f t="shared" si="28"/>
        <v>TRANSITORIA</v>
      </c>
      <c r="D1799" s="27"/>
      <c r="E1799" s="27"/>
      <c r="F1799" s="42">
        <f ca="1">TODAY()-Tabla13[[#This Row],[FECHA INICIO ]]</f>
        <v>46076</v>
      </c>
      <c r="G1799" s="40"/>
      <c r="H1799" s="27"/>
      <c r="I1799" s="27"/>
      <c r="J1799" s="35"/>
      <c r="K1799" s="35"/>
      <c r="L1799" s="27"/>
      <c r="M1799" s="29"/>
      <c r="N1799" s="40">
        <f>Tabla13[[#This Row],[FECHA FIN]]-Tabla13[[#This Row],[FECHA INICIO ]]</f>
        <v>0</v>
      </c>
      <c r="O1799" s="68"/>
      <c r="P1799" s="28"/>
      <c r="Q1799" s="27"/>
      <c r="R1799" s="27"/>
      <c r="S1799" s="27"/>
      <c r="T1799" s="27"/>
      <c r="U1799" s="27"/>
      <c r="V1799" s="27"/>
    </row>
    <row r="1800" spans="1:22" s="26" customFormat="1" x14ac:dyDescent="0.25">
      <c r="A1800" s="27"/>
      <c r="B1800" s="27"/>
      <c r="C1800" s="40" t="str">
        <f t="shared" si="28"/>
        <v>TRANSITORIA</v>
      </c>
      <c r="D1800" s="27"/>
      <c r="E1800" s="27"/>
      <c r="F1800" s="42">
        <f ca="1">TODAY()-Tabla13[[#This Row],[FECHA INICIO ]]</f>
        <v>46076</v>
      </c>
      <c r="G1800" s="40"/>
      <c r="H1800" s="27"/>
      <c r="I1800" s="27"/>
      <c r="J1800" s="35"/>
      <c r="K1800" s="35"/>
      <c r="L1800" s="27"/>
      <c r="M1800" s="29"/>
      <c r="N1800" s="40">
        <f>Tabla13[[#This Row],[FECHA FIN]]-Tabla13[[#This Row],[FECHA INICIO ]]</f>
        <v>0</v>
      </c>
      <c r="O1800" s="68"/>
      <c r="P1800" s="28"/>
      <c r="Q1800" s="27"/>
      <c r="R1800" s="27"/>
      <c r="S1800" s="27"/>
      <c r="T1800" s="27"/>
      <c r="U1800" s="27"/>
      <c r="V1800" s="27"/>
    </row>
    <row r="1801" spans="1:22" s="26" customFormat="1" x14ac:dyDescent="0.25">
      <c r="A1801" s="27"/>
      <c r="B1801" s="27"/>
      <c r="C1801" s="40" t="str">
        <f t="shared" si="28"/>
        <v>TRANSITORIA</v>
      </c>
      <c r="D1801" s="27"/>
      <c r="E1801" s="27"/>
      <c r="F1801" s="42">
        <f ca="1">TODAY()-Tabla13[[#This Row],[FECHA INICIO ]]</f>
        <v>46076</v>
      </c>
      <c r="G1801" s="40"/>
      <c r="H1801" s="27"/>
      <c r="I1801" s="27"/>
      <c r="J1801" s="35"/>
      <c r="K1801" s="35"/>
      <c r="L1801" s="27"/>
      <c r="M1801" s="29"/>
      <c r="N1801" s="40">
        <f>Tabla13[[#This Row],[FECHA FIN]]-Tabla13[[#This Row],[FECHA INICIO ]]</f>
        <v>0</v>
      </c>
      <c r="O1801" s="68"/>
      <c r="P1801" s="28"/>
      <c r="Q1801" s="27"/>
      <c r="R1801" s="27"/>
      <c r="S1801" s="27"/>
      <c r="T1801" s="27"/>
      <c r="U1801" s="27"/>
      <c r="V1801" s="27"/>
    </row>
    <row r="1802" spans="1:22" s="26" customFormat="1" x14ac:dyDescent="0.25">
      <c r="A1802" s="27"/>
      <c r="B1802" s="27"/>
      <c r="C1802" s="40" t="str">
        <f t="shared" si="28"/>
        <v>TRANSITORIA</v>
      </c>
      <c r="D1802" s="27"/>
      <c r="E1802" s="27"/>
      <c r="F1802" s="42">
        <f ca="1">TODAY()-Tabla13[[#This Row],[FECHA INICIO ]]</f>
        <v>46076</v>
      </c>
      <c r="G1802" s="40"/>
      <c r="H1802" s="27"/>
      <c r="I1802" s="27"/>
      <c r="J1802" s="35"/>
      <c r="K1802" s="35"/>
      <c r="L1802" s="27"/>
      <c r="M1802" s="29"/>
      <c r="N1802" s="40">
        <f>Tabla13[[#This Row],[FECHA FIN]]-Tabla13[[#This Row],[FECHA INICIO ]]</f>
        <v>0</v>
      </c>
      <c r="O1802" s="68"/>
      <c r="P1802" s="28"/>
      <c r="Q1802" s="27"/>
      <c r="R1802" s="27"/>
      <c r="S1802" s="27"/>
      <c r="T1802" s="27"/>
      <c r="U1802" s="27"/>
      <c r="V1802" s="27"/>
    </row>
    <row r="1803" spans="1:22" s="26" customFormat="1" x14ac:dyDescent="0.25">
      <c r="A1803" s="27"/>
      <c r="B1803" s="27"/>
      <c r="C1803" s="40" t="str">
        <f t="shared" si="28"/>
        <v>TRANSITORIA</v>
      </c>
      <c r="D1803" s="27"/>
      <c r="E1803" s="27"/>
      <c r="F1803" s="42">
        <f ca="1">TODAY()-Tabla13[[#This Row],[FECHA INICIO ]]</f>
        <v>46076</v>
      </c>
      <c r="G1803" s="40"/>
      <c r="H1803" s="27"/>
      <c r="I1803" s="27"/>
      <c r="J1803" s="35"/>
      <c r="K1803" s="35"/>
      <c r="L1803" s="27"/>
      <c r="M1803" s="29"/>
      <c r="N1803" s="40">
        <f>Tabla13[[#This Row],[FECHA FIN]]-Tabla13[[#This Row],[FECHA INICIO ]]</f>
        <v>0</v>
      </c>
      <c r="O1803" s="68"/>
      <c r="P1803" s="28"/>
      <c r="Q1803" s="27"/>
      <c r="R1803" s="27"/>
      <c r="S1803" s="27"/>
      <c r="T1803" s="27"/>
      <c r="U1803" s="27"/>
      <c r="V1803" s="27"/>
    </row>
    <row r="1804" spans="1:22" s="26" customFormat="1" x14ac:dyDescent="0.25">
      <c r="A1804" s="27"/>
      <c r="B1804" s="27"/>
      <c r="C1804" s="40" t="str">
        <f t="shared" si="28"/>
        <v>TRANSITORIA</v>
      </c>
      <c r="D1804" s="27"/>
      <c r="E1804" s="27"/>
      <c r="F1804" s="42">
        <f ca="1">TODAY()-Tabla13[[#This Row],[FECHA INICIO ]]</f>
        <v>46076</v>
      </c>
      <c r="G1804" s="40"/>
      <c r="H1804" s="27"/>
      <c r="I1804" s="27"/>
      <c r="J1804" s="35"/>
      <c r="K1804" s="35"/>
      <c r="L1804" s="27"/>
      <c r="M1804" s="29"/>
      <c r="N1804" s="40">
        <f>Tabla13[[#This Row],[FECHA FIN]]-Tabla13[[#This Row],[FECHA INICIO ]]</f>
        <v>0</v>
      </c>
      <c r="O1804" s="68"/>
      <c r="P1804" s="28"/>
      <c r="Q1804" s="27"/>
      <c r="R1804" s="27"/>
      <c r="S1804" s="27"/>
      <c r="T1804" s="27"/>
      <c r="U1804" s="27"/>
      <c r="V1804" s="27"/>
    </row>
    <row r="1805" spans="1:22" s="26" customFormat="1" x14ac:dyDescent="0.25">
      <c r="A1805" s="27"/>
      <c r="B1805" s="27"/>
      <c r="C1805" s="40" t="str">
        <f t="shared" si="28"/>
        <v>TRANSITORIA</v>
      </c>
      <c r="D1805" s="27"/>
      <c r="E1805" s="27"/>
      <c r="F1805" s="42">
        <f ca="1">TODAY()-Tabla13[[#This Row],[FECHA INICIO ]]</f>
        <v>46076</v>
      </c>
      <c r="G1805" s="40"/>
      <c r="H1805" s="27"/>
      <c r="I1805" s="27"/>
      <c r="J1805" s="35"/>
      <c r="K1805" s="35"/>
      <c r="L1805" s="27"/>
      <c r="M1805" s="29"/>
      <c r="N1805" s="40">
        <f>Tabla13[[#This Row],[FECHA FIN]]-Tabla13[[#This Row],[FECHA INICIO ]]</f>
        <v>0</v>
      </c>
      <c r="O1805" s="68"/>
      <c r="P1805" s="28"/>
      <c r="Q1805" s="27"/>
      <c r="R1805" s="27"/>
      <c r="S1805" s="27"/>
      <c r="T1805" s="27"/>
      <c r="U1805" s="27"/>
      <c r="V1805" s="27"/>
    </row>
    <row r="1806" spans="1:22" s="26" customFormat="1" x14ac:dyDescent="0.25">
      <c r="A1806" s="27"/>
      <c r="B1806" s="27"/>
      <c r="C1806" s="40" t="str">
        <f t="shared" si="28"/>
        <v>TRANSITORIA</v>
      </c>
      <c r="D1806" s="27"/>
      <c r="E1806" s="27"/>
      <c r="F1806" s="42">
        <f ca="1">TODAY()-Tabla13[[#This Row],[FECHA INICIO ]]</f>
        <v>46076</v>
      </c>
      <c r="G1806" s="40"/>
      <c r="H1806" s="27"/>
      <c r="I1806" s="27"/>
      <c r="J1806" s="35"/>
      <c r="K1806" s="35"/>
      <c r="L1806" s="27"/>
      <c r="M1806" s="29"/>
      <c r="N1806" s="40">
        <f>Tabla13[[#This Row],[FECHA FIN]]-Tabla13[[#This Row],[FECHA INICIO ]]</f>
        <v>0</v>
      </c>
      <c r="O1806" s="68"/>
      <c r="P1806" s="28"/>
      <c r="Q1806" s="27"/>
      <c r="R1806" s="27"/>
      <c r="S1806" s="27"/>
      <c r="T1806" s="27"/>
      <c r="U1806" s="27"/>
      <c r="V1806" s="27"/>
    </row>
    <row r="1807" spans="1:22" s="26" customFormat="1" x14ac:dyDescent="0.25">
      <c r="A1807" s="27"/>
      <c r="B1807" s="27"/>
      <c r="C1807" s="40" t="str">
        <f t="shared" si="28"/>
        <v>TRANSITORIA</v>
      </c>
      <c r="D1807" s="27"/>
      <c r="E1807" s="27"/>
      <c r="F1807" s="42">
        <f ca="1">TODAY()-Tabla13[[#This Row],[FECHA INICIO ]]</f>
        <v>46076</v>
      </c>
      <c r="G1807" s="40"/>
      <c r="H1807" s="27"/>
      <c r="I1807" s="27"/>
      <c r="J1807" s="35"/>
      <c r="K1807" s="35"/>
      <c r="L1807" s="27"/>
      <c r="M1807" s="29"/>
      <c r="N1807" s="40">
        <f>Tabla13[[#This Row],[FECHA FIN]]-Tabla13[[#This Row],[FECHA INICIO ]]</f>
        <v>0</v>
      </c>
      <c r="O1807" s="68"/>
      <c r="P1807" s="28"/>
      <c r="Q1807" s="27"/>
      <c r="R1807" s="27"/>
      <c r="S1807" s="27"/>
      <c r="T1807" s="27"/>
      <c r="U1807" s="27"/>
      <c r="V1807" s="27"/>
    </row>
    <row r="1808" spans="1:22" s="26" customFormat="1" x14ac:dyDescent="0.25">
      <c r="A1808" s="27"/>
      <c r="B1808" s="27"/>
      <c r="C1808" s="40" t="str">
        <f t="shared" si="28"/>
        <v>TRANSITORIA</v>
      </c>
      <c r="D1808" s="27"/>
      <c r="E1808" s="27"/>
      <c r="F1808" s="42">
        <f ca="1">TODAY()-Tabla13[[#This Row],[FECHA INICIO ]]</f>
        <v>46076</v>
      </c>
      <c r="G1808" s="40"/>
      <c r="H1808" s="27"/>
      <c r="I1808" s="27"/>
      <c r="J1808" s="35"/>
      <c r="K1808" s="35"/>
      <c r="L1808" s="27"/>
      <c r="M1808" s="29"/>
      <c r="N1808" s="40">
        <f>Tabla13[[#This Row],[FECHA FIN]]-Tabla13[[#This Row],[FECHA INICIO ]]</f>
        <v>0</v>
      </c>
      <c r="O1808" s="68"/>
      <c r="P1808" s="28"/>
      <c r="Q1808" s="27"/>
      <c r="R1808" s="27"/>
      <c r="S1808" s="27"/>
      <c r="T1808" s="27"/>
      <c r="U1808" s="27"/>
      <c r="V1808" s="27"/>
    </row>
    <row r="1809" spans="1:22" s="26" customFormat="1" x14ac:dyDescent="0.25">
      <c r="A1809" s="27"/>
      <c r="B1809" s="27"/>
      <c r="C1809" s="40" t="str">
        <f t="shared" si="28"/>
        <v>TRANSITORIA</v>
      </c>
      <c r="D1809" s="27"/>
      <c r="E1809" s="27"/>
      <c r="F1809" s="42">
        <f ca="1">TODAY()-Tabla13[[#This Row],[FECHA INICIO ]]</f>
        <v>46076</v>
      </c>
      <c r="G1809" s="40"/>
      <c r="H1809" s="27"/>
      <c r="I1809" s="27"/>
      <c r="J1809" s="35"/>
      <c r="K1809" s="35"/>
      <c r="L1809" s="27"/>
      <c r="M1809" s="29"/>
      <c r="N1809" s="40">
        <f>Tabla13[[#This Row],[FECHA FIN]]-Tabla13[[#This Row],[FECHA INICIO ]]</f>
        <v>0</v>
      </c>
      <c r="O1809" s="68"/>
      <c r="P1809" s="28"/>
      <c r="Q1809" s="27"/>
      <c r="R1809" s="27"/>
      <c r="S1809" s="27"/>
      <c r="T1809" s="27"/>
      <c r="U1809" s="27"/>
      <c r="V1809" s="27"/>
    </row>
    <row r="1810" spans="1:22" s="26" customFormat="1" x14ac:dyDescent="0.25">
      <c r="A1810" s="27"/>
      <c r="B1810" s="27"/>
      <c r="C1810" s="40" t="str">
        <f t="shared" ref="C1810:C1873" si="29">(IF($N1810&gt;=90,"PERMANENTE","TRANSITORIA"))</f>
        <v>TRANSITORIA</v>
      </c>
      <c r="D1810" s="27"/>
      <c r="E1810" s="27"/>
      <c r="F1810" s="42">
        <f ca="1">TODAY()-Tabla13[[#This Row],[FECHA INICIO ]]</f>
        <v>46076</v>
      </c>
      <c r="G1810" s="40"/>
      <c r="H1810" s="27"/>
      <c r="I1810" s="27"/>
      <c r="J1810" s="35"/>
      <c r="K1810" s="35"/>
      <c r="L1810" s="27"/>
      <c r="M1810" s="29"/>
      <c r="N1810" s="40">
        <f>Tabla13[[#This Row],[FECHA FIN]]-Tabla13[[#This Row],[FECHA INICIO ]]</f>
        <v>0</v>
      </c>
      <c r="O1810" s="68"/>
      <c r="P1810" s="28"/>
      <c r="Q1810" s="27"/>
      <c r="R1810" s="27"/>
      <c r="S1810" s="27"/>
      <c r="T1810" s="27"/>
      <c r="U1810" s="27"/>
      <c r="V1810" s="27"/>
    </row>
    <row r="1811" spans="1:22" s="26" customFormat="1" x14ac:dyDescent="0.25">
      <c r="A1811" s="27"/>
      <c r="B1811" s="27"/>
      <c r="C1811" s="40" t="str">
        <f t="shared" si="29"/>
        <v>TRANSITORIA</v>
      </c>
      <c r="D1811" s="27"/>
      <c r="E1811" s="27"/>
      <c r="F1811" s="42">
        <f ca="1">TODAY()-Tabla13[[#This Row],[FECHA INICIO ]]</f>
        <v>46076</v>
      </c>
      <c r="G1811" s="40"/>
      <c r="H1811" s="27"/>
      <c r="I1811" s="27"/>
      <c r="J1811" s="35"/>
      <c r="K1811" s="35"/>
      <c r="L1811" s="27"/>
      <c r="M1811" s="29"/>
      <c r="N1811" s="40">
        <f>Tabla13[[#This Row],[FECHA FIN]]-Tabla13[[#This Row],[FECHA INICIO ]]</f>
        <v>0</v>
      </c>
      <c r="O1811" s="68"/>
      <c r="P1811" s="28"/>
      <c r="Q1811" s="27"/>
      <c r="R1811" s="27"/>
      <c r="S1811" s="27"/>
      <c r="T1811" s="27"/>
      <c r="U1811" s="27"/>
      <c r="V1811" s="27"/>
    </row>
    <row r="1812" spans="1:22" s="26" customFormat="1" x14ac:dyDescent="0.25">
      <c r="A1812" s="27"/>
      <c r="B1812" s="27"/>
      <c r="C1812" s="40" t="str">
        <f t="shared" si="29"/>
        <v>TRANSITORIA</v>
      </c>
      <c r="D1812" s="27"/>
      <c r="E1812" s="27"/>
      <c r="F1812" s="42">
        <f ca="1">TODAY()-Tabla13[[#This Row],[FECHA INICIO ]]</f>
        <v>46076</v>
      </c>
      <c r="G1812" s="40"/>
      <c r="H1812" s="27"/>
      <c r="I1812" s="27"/>
      <c r="J1812" s="35"/>
      <c r="K1812" s="35"/>
      <c r="L1812" s="27"/>
      <c r="M1812" s="29"/>
      <c r="N1812" s="40">
        <f>Tabla13[[#This Row],[FECHA FIN]]-Tabla13[[#This Row],[FECHA INICIO ]]</f>
        <v>0</v>
      </c>
      <c r="O1812" s="68"/>
      <c r="P1812" s="28"/>
      <c r="Q1812" s="27"/>
      <c r="R1812" s="27"/>
      <c r="S1812" s="27"/>
      <c r="T1812" s="27"/>
      <c r="U1812" s="27"/>
      <c r="V1812" s="27"/>
    </row>
    <row r="1813" spans="1:22" s="26" customFormat="1" x14ac:dyDescent="0.25">
      <c r="A1813" s="27"/>
      <c r="B1813" s="27"/>
      <c r="C1813" s="40" t="str">
        <f t="shared" si="29"/>
        <v>TRANSITORIA</v>
      </c>
      <c r="D1813" s="27"/>
      <c r="E1813" s="27"/>
      <c r="F1813" s="42">
        <f ca="1">TODAY()-Tabla13[[#This Row],[FECHA INICIO ]]</f>
        <v>46076</v>
      </c>
      <c r="G1813" s="40"/>
      <c r="H1813" s="27"/>
      <c r="I1813" s="27"/>
      <c r="J1813" s="35"/>
      <c r="K1813" s="35"/>
      <c r="L1813" s="27"/>
      <c r="M1813" s="29"/>
      <c r="N1813" s="40">
        <f>Tabla13[[#This Row],[FECHA FIN]]-Tabla13[[#This Row],[FECHA INICIO ]]</f>
        <v>0</v>
      </c>
      <c r="O1813" s="68"/>
      <c r="P1813" s="28"/>
      <c r="Q1813" s="27"/>
      <c r="R1813" s="27"/>
      <c r="S1813" s="27"/>
      <c r="T1813" s="27"/>
      <c r="U1813" s="27"/>
      <c r="V1813" s="27"/>
    </row>
    <row r="1814" spans="1:22" s="26" customFormat="1" x14ac:dyDescent="0.25">
      <c r="A1814" s="27"/>
      <c r="B1814" s="27"/>
      <c r="C1814" s="40" t="str">
        <f t="shared" si="29"/>
        <v>TRANSITORIA</v>
      </c>
      <c r="D1814" s="27"/>
      <c r="E1814" s="27"/>
      <c r="F1814" s="42">
        <f ca="1">TODAY()-Tabla13[[#This Row],[FECHA INICIO ]]</f>
        <v>46076</v>
      </c>
      <c r="G1814" s="40"/>
      <c r="H1814" s="27"/>
      <c r="I1814" s="27"/>
      <c r="J1814" s="35"/>
      <c r="K1814" s="35"/>
      <c r="L1814" s="27"/>
      <c r="M1814" s="29"/>
      <c r="N1814" s="40">
        <f>Tabla13[[#This Row],[FECHA FIN]]-Tabla13[[#This Row],[FECHA INICIO ]]</f>
        <v>0</v>
      </c>
      <c r="O1814" s="68"/>
      <c r="P1814" s="28"/>
      <c r="Q1814" s="27"/>
      <c r="R1814" s="27"/>
      <c r="S1814" s="27"/>
      <c r="T1814" s="27"/>
      <c r="U1814" s="27"/>
      <c r="V1814" s="27"/>
    </row>
    <row r="1815" spans="1:22" s="26" customFormat="1" x14ac:dyDescent="0.25">
      <c r="A1815" s="27"/>
      <c r="B1815" s="27"/>
      <c r="C1815" s="40" t="str">
        <f t="shared" si="29"/>
        <v>TRANSITORIA</v>
      </c>
      <c r="D1815" s="27"/>
      <c r="E1815" s="27"/>
      <c r="F1815" s="42">
        <f ca="1">TODAY()-Tabla13[[#This Row],[FECHA INICIO ]]</f>
        <v>46076</v>
      </c>
      <c r="G1815" s="40"/>
      <c r="H1815" s="27"/>
      <c r="I1815" s="27"/>
      <c r="J1815" s="35"/>
      <c r="K1815" s="35"/>
      <c r="L1815" s="27"/>
      <c r="M1815" s="29"/>
      <c r="N1815" s="40">
        <f>Tabla13[[#This Row],[FECHA FIN]]-Tabla13[[#This Row],[FECHA INICIO ]]</f>
        <v>0</v>
      </c>
      <c r="O1815" s="68"/>
      <c r="P1815" s="28"/>
      <c r="Q1815" s="27"/>
      <c r="R1815" s="27"/>
      <c r="S1815" s="27"/>
      <c r="T1815" s="27"/>
      <c r="U1815" s="27"/>
      <c r="V1815" s="27"/>
    </row>
    <row r="1816" spans="1:22" s="26" customFormat="1" x14ac:dyDescent="0.25">
      <c r="A1816" s="27"/>
      <c r="B1816" s="27"/>
      <c r="C1816" s="40" t="str">
        <f t="shared" si="29"/>
        <v>TRANSITORIA</v>
      </c>
      <c r="D1816" s="27"/>
      <c r="E1816" s="27"/>
      <c r="F1816" s="42">
        <f ca="1">TODAY()-Tabla13[[#This Row],[FECHA INICIO ]]</f>
        <v>46076</v>
      </c>
      <c r="G1816" s="40"/>
      <c r="H1816" s="27"/>
      <c r="I1816" s="27"/>
      <c r="J1816" s="35"/>
      <c r="K1816" s="35"/>
      <c r="L1816" s="27"/>
      <c r="M1816" s="29"/>
      <c r="N1816" s="40">
        <f>Tabla13[[#This Row],[FECHA FIN]]-Tabla13[[#This Row],[FECHA INICIO ]]</f>
        <v>0</v>
      </c>
      <c r="O1816" s="68"/>
      <c r="P1816" s="28"/>
      <c r="Q1816" s="27"/>
      <c r="R1816" s="27"/>
      <c r="S1816" s="27"/>
      <c r="T1816" s="27"/>
      <c r="U1816" s="27"/>
      <c r="V1816" s="27"/>
    </row>
    <row r="1817" spans="1:22" s="26" customFormat="1" x14ac:dyDescent="0.25">
      <c r="A1817" s="27"/>
      <c r="B1817" s="27"/>
      <c r="C1817" s="40" t="str">
        <f t="shared" si="29"/>
        <v>TRANSITORIA</v>
      </c>
      <c r="D1817" s="27"/>
      <c r="E1817" s="27"/>
      <c r="F1817" s="42">
        <f ca="1">TODAY()-Tabla13[[#This Row],[FECHA INICIO ]]</f>
        <v>46076</v>
      </c>
      <c r="G1817" s="40"/>
      <c r="H1817" s="27"/>
      <c r="I1817" s="27"/>
      <c r="J1817" s="35"/>
      <c r="K1817" s="35"/>
      <c r="L1817" s="27"/>
      <c r="M1817" s="29"/>
      <c r="N1817" s="40">
        <f>Tabla13[[#This Row],[FECHA FIN]]-Tabla13[[#This Row],[FECHA INICIO ]]</f>
        <v>0</v>
      </c>
      <c r="O1817" s="68"/>
      <c r="P1817" s="28"/>
      <c r="Q1817" s="27"/>
      <c r="R1817" s="27"/>
      <c r="S1817" s="27"/>
      <c r="T1817" s="27"/>
      <c r="U1817" s="27"/>
      <c r="V1817" s="27"/>
    </row>
    <row r="1818" spans="1:22" s="26" customFormat="1" x14ac:dyDescent="0.25">
      <c r="A1818" s="27"/>
      <c r="B1818" s="27"/>
      <c r="C1818" s="40" t="str">
        <f t="shared" si="29"/>
        <v>TRANSITORIA</v>
      </c>
      <c r="D1818" s="27"/>
      <c r="E1818" s="27"/>
      <c r="F1818" s="42">
        <f ca="1">TODAY()-Tabla13[[#This Row],[FECHA INICIO ]]</f>
        <v>46076</v>
      </c>
      <c r="G1818" s="40"/>
      <c r="H1818" s="27"/>
      <c r="I1818" s="27"/>
      <c r="J1818" s="35"/>
      <c r="K1818" s="35"/>
      <c r="L1818" s="27"/>
      <c r="M1818" s="29"/>
      <c r="N1818" s="40">
        <f>Tabla13[[#This Row],[FECHA FIN]]-Tabla13[[#This Row],[FECHA INICIO ]]</f>
        <v>0</v>
      </c>
      <c r="O1818" s="68"/>
      <c r="P1818" s="28"/>
      <c r="Q1818" s="27"/>
      <c r="R1818" s="27"/>
      <c r="S1818" s="27"/>
      <c r="T1818" s="27"/>
      <c r="U1818" s="27"/>
      <c r="V1818" s="27"/>
    </row>
    <row r="1819" spans="1:22" s="26" customFormat="1" x14ac:dyDescent="0.25">
      <c r="A1819" s="27"/>
      <c r="B1819" s="27"/>
      <c r="C1819" s="40" t="str">
        <f t="shared" si="29"/>
        <v>TRANSITORIA</v>
      </c>
      <c r="D1819" s="27"/>
      <c r="E1819" s="27"/>
      <c r="F1819" s="42">
        <f ca="1">TODAY()-Tabla13[[#This Row],[FECHA INICIO ]]</f>
        <v>46076</v>
      </c>
      <c r="G1819" s="40"/>
      <c r="H1819" s="27"/>
      <c r="I1819" s="27"/>
      <c r="J1819" s="35"/>
      <c r="K1819" s="35"/>
      <c r="L1819" s="27"/>
      <c r="M1819" s="29"/>
      <c r="N1819" s="40">
        <f>Tabla13[[#This Row],[FECHA FIN]]-Tabla13[[#This Row],[FECHA INICIO ]]</f>
        <v>0</v>
      </c>
      <c r="O1819" s="68"/>
      <c r="P1819" s="28"/>
      <c r="Q1819" s="27"/>
      <c r="R1819" s="27"/>
      <c r="S1819" s="27"/>
      <c r="T1819" s="27"/>
      <c r="U1819" s="27"/>
      <c r="V1819" s="27"/>
    </row>
    <row r="1820" spans="1:22" s="26" customFormat="1" x14ac:dyDescent="0.25">
      <c r="A1820" s="27"/>
      <c r="B1820" s="27"/>
      <c r="C1820" s="40" t="str">
        <f t="shared" si="29"/>
        <v>TRANSITORIA</v>
      </c>
      <c r="D1820" s="27"/>
      <c r="E1820" s="27"/>
      <c r="F1820" s="42">
        <f ca="1">TODAY()-Tabla13[[#This Row],[FECHA INICIO ]]</f>
        <v>46076</v>
      </c>
      <c r="G1820" s="40"/>
      <c r="H1820" s="27"/>
      <c r="I1820" s="27"/>
      <c r="J1820" s="35"/>
      <c r="K1820" s="35"/>
      <c r="L1820" s="27"/>
      <c r="M1820" s="29"/>
      <c r="N1820" s="40">
        <f>Tabla13[[#This Row],[FECHA FIN]]-Tabla13[[#This Row],[FECHA INICIO ]]</f>
        <v>0</v>
      </c>
      <c r="O1820" s="68"/>
      <c r="P1820" s="28"/>
      <c r="Q1820" s="27"/>
      <c r="R1820" s="27"/>
      <c r="S1820" s="27"/>
      <c r="T1820" s="27"/>
      <c r="U1820" s="27"/>
      <c r="V1820" s="27"/>
    </row>
    <row r="1821" spans="1:22" s="26" customFormat="1" x14ac:dyDescent="0.25">
      <c r="A1821" s="27"/>
      <c r="B1821" s="27"/>
      <c r="C1821" s="40" t="str">
        <f t="shared" si="29"/>
        <v>TRANSITORIA</v>
      </c>
      <c r="D1821" s="27"/>
      <c r="E1821" s="27"/>
      <c r="F1821" s="42">
        <f ca="1">TODAY()-Tabla13[[#This Row],[FECHA INICIO ]]</f>
        <v>46076</v>
      </c>
      <c r="G1821" s="40"/>
      <c r="H1821" s="27"/>
      <c r="I1821" s="27"/>
      <c r="J1821" s="35"/>
      <c r="K1821" s="35"/>
      <c r="L1821" s="27"/>
      <c r="M1821" s="29"/>
      <c r="N1821" s="40">
        <f>Tabla13[[#This Row],[FECHA FIN]]-Tabla13[[#This Row],[FECHA INICIO ]]</f>
        <v>0</v>
      </c>
      <c r="O1821" s="68"/>
      <c r="P1821" s="28"/>
      <c r="Q1821" s="27"/>
      <c r="R1821" s="27"/>
      <c r="S1821" s="27"/>
      <c r="T1821" s="27"/>
      <c r="U1821" s="27"/>
      <c r="V1821" s="27"/>
    </row>
    <row r="1822" spans="1:22" s="26" customFormat="1" x14ac:dyDescent="0.25">
      <c r="A1822" s="27"/>
      <c r="B1822" s="27"/>
      <c r="C1822" s="40" t="str">
        <f t="shared" si="29"/>
        <v>TRANSITORIA</v>
      </c>
      <c r="D1822" s="27"/>
      <c r="E1822" s="27"/>
      <c r="F1822" s="42">
        <f ca="1">TODAY()-Tabla13[[#This Row],[FECHA INICIO ]]</f>
        <v>46076</v>
      </c>
      <c r="G1822" s="40"/>
      <c r="H1822" s="27"/>
      <c r="I1822" s="27"/>
      <c r="J1822" s="35"/>
      <c r="K1822" s="35"/>
      <c r="L1822" s="27"/>
      <c r="M1822" s="29"/>
      <c r="N1822" s="40">
        <f>Tabla13[[#This Row],[FECHA FIN]]-Tabla13[[#This Row],[FECHA INICIO ]]</f>
        <v>0</v>
      </c>
      <c r="O1822" s="68"/>
      <c r="P1822" s="28"/>
      <c r="Q1822" s="27"/>
      <c r="R1822" s="27"/>
      <c r="S1822" s="27"/>
      <c r="T1822" s="27"/>
      <c r="U1822" s="27"/>
      <c r="V1822" s="27"/>
    </row>
    <row r="1823" spans="1:22" s="26" customFormat="1" x14ac:dyDescent="0.25">
      <c r="A1823" s="27"/>
      <c r="B1823" s="27"/>
      <c r="C1823" s="40" t="str">
        <f t="shared" si="29"/>
        <v>TRANSITORIA</v>
      </c>
      <c r="D1823" s="27"/>
      <c r="E1823" s="27"/>
      <c r="F1823" s="42">
        <f ca="1">TODAY()-Tabla13[[#This Row],[FECHA INICIO ]]</f>
        <v>46076</v>
      </c>
      <c r="G1823" s="40"/>
      <c r="H1823" s="27"/>
      <c r="I1823" s="27"/>
      <c r="J1823" s="35"/>
      <c r="K1823" s="35"/>
      <c r="L1823" s="27"/>
      <c r="M1823" s="29"/>
      <c r="N1823" s="40">
        <f>Tabla13[[#This Row],[FECHA FIN]]-Tabla13[[#This Row],[FECHA INICIO ]]</f>
        <v>0</v>
      </c>
      <c r="O1823" s="68"/>
      <c r="P1823" s="28"/>
      <c r="Q1823" s="27"/>
      <c r="R1823" s="27"/>
      <c r="S1823" s="27"/>
      <c r="T1823" s="27"/>
      <c r="U1823" s="27"/>
      <c r="V1823" s="27"/>
    </row>
    <row r="1824" spans="1:22" s="26" customFormat="1" x14ac:dyDescent="0.25">
      <c r="A1824" s="27"/>
      <c r="B1824" s="27"/>
      <c r="C1824" s="40" t="str">
        <f t="shared" si="29"/>
        <v>TRANSITORIA</v>
      </c>
      <c r="D1824" s="27"/>
      <c r="E1824" s="27"/>
      <c r="F1824" s="42">
        <f ca="1">TODAY()-Tabla13[[#This Row],[FECHA INICIO ]]</f>
        <v>46076</v>
      </c>
      <c r="G1824" s="40"/>
      <c r="H1824" s="27"/>
      <c r="I1824" s="27"/>
      <c r="J1824" s="35"/>
      <c r="K1824" s="35"/>
      <c r="L1824" s="27"/>
      <c r="M1824" s="29"/>
      <c r="N1824" s="40">
        <f>Tabla13[[#This Row],[FECHA FIN]]-Tabla13[[#This Row],[FECHA INICIO ]]</f>
        <v>0</v>
      </c>
      <c r="O1824" s="68"/>
      <c r="P1824" s="28"/>
      <c r="Q1824" s="27"/>
      <c r="R1824" s="27"/>
      <c r="S1824" s="27"/>
      <c r="T1824" s="27"/>
      <c r="U1824" s="27"/>
      <c r="V1824" s="27"/>
    </row>
    <row r="1825" spans="1:22" s="26" customFormat="1" x14ac:dyDescent="0.25">
      <c r="A1825" s="27"/>
      <c r="B1825" s="27"/>
      <c r="C1825" s="40" t="str">
        <f t="shared" si="29"/>
        <v>TRANSITORIA</v>
      </c>
      <c r="D1825" s="27"/>
      <c r="E1825" s="27"/>
      <c r="F1825" s="42">
        <f ca="1">TODAY()-Tabla13[[#This Row],[FECHA INICIO ]]</f>
        <v>46076</v>
      </c>
      <c r="G1825" s="40"/>
      <c r="H1825" s="27"/>
      <c r="I1825" s="27"/>
      <c r="J1825" s="35"/>
      <c r="K1825" s="35"/>
      <c r="L1825" s="27"/>
      <c r="M1825" s="29"/>
      <c r="N1825" s="40">
        <f>Tabla13[[#This Row],[FECHA FIN]]-Tabla13[[#This Row],[FECHA INICIO ]]</f>
        <v>0</v>
      </c>
      <c r="O1825" s="68"/>
      <c r="P1825" s="28"/>
      <c r="Q1825" s="27"/>
      <c r="R1825" s="27"/>
      <c r="S1825" s="27"/>
      <c r="T1825" s="27"/>
      <c r="U1825" s="27"/>
      <c r="V1825" s="27"/>
    </row>
    <row r="1826" spans="1:22" s="26" customFormat="1" x14ac:dyDescent="0.25">
      <c r="A1826" s="27"/>
      <c r="B1826" s="27"/>
      <c r="C1826" s="40" t="str">
        <f t="shared" si="29"/>
        <v>TRANSITORIA</v>
      </c>
      <c r="D1826" s="27"/>
      <c r="E1826" s="27"/>
      <c r="F1826" s="42">
        <f ca="1">TODAY()-Tabla13[[#This Row],[FECHA INICIO ]]</f>
        <v>46076</v>
      </c>
      <c r="G1826" s="40"/>
      <c r="H1826" s="27"/>
      <c r="I1826" s="27"/>
      <c r="J1826" s="35"/>
      <c r="K1826" s="35"/>
      <c r="L1826" s="27"/>
      <c r="M1826" s="29"/>
      <c r="N1826" s="40">
        <f>Tabla13[[#This Row],[FECHA FIN]]-Tabla13[[#This Row],[FECHA INICIO ]]</f>
        <v>0</v>
      </c>
      <c r="O1826" s="68"/>
      <c r="P1826" s="28"/>
      <c r="Q1826" s="27"/>
      <c r="R1826" s="27"/>
      <c r="S1826" s="27"/>
      <c r="T1826" s="27"/>
      <c r="U1826" s="27"/>
      <c r="V1826" s="27"/>
    </row>
    <row r="1827" spans="1:22" s="26" customFormat="1" x14ac:dyDescent="0.25">
      <c r="A1827" s="27"/>
      <c r="B1827" s="27"/>
      <c r="C1827" s="40" t="str">
        <f t="shared" si="29"/>
        <v>TRANSITORIA</v>
      </c>
      <c r="D1827" s="27"/>
      <c r="E1827" s="27"/>
      <c r="F1827" s="42">
        <f ca="1">TODAY()-Tabla13[[#This Row],[FECHA INICIO ]]</f>
        <v>46076</v>
      </c>
      <c r="G1827" s="40"/>
      <c r="H1827" s="27"/>
      <c r="I1827" s="27"/>
      <c r="J1827" s="35"/>
      <c r="K1827" s="35"/>
      <c r="L1827" s="27"/>
      <c r="M1827" s="29"/>
      <c r="N1827" s="40">
        <f>Tabla13[[#This Row],[FECHA FIN]]-Tabla13[[#This Row],[FECHA INICIO ]]</f>
        <v>0</v>
      </c>
      <c r="O1827" s="68"/>
      <c r="P1827" s="28"/>
      <c r="Q1827" s="27"/>
      <c r="R1827" s="27"/>
      <c r="S1827" s="27"/>
      <c r="T1827" s="27"/>
      <c r="U1827" s="27"/>
      <c r="V1827" s="27"/>
    </row>
    <row r="1828" spans="1:22" s="26" customFormat="1" x14ac:dyDescent="0.25">
      <c r="A1828" s="27"/>
      <c r="B1828" s="27"/>
      <c r="C1828" s="40" t="str">
        <f t="shared" si="29"/>
        <v>TRANSITORIA</v>
      </c>
      <c r="D1828" s="27"/>
      <c r="E1828" s="27"/>
      <c r="F1828" s="42">
        <f ca="1">TODAY()-Tabla13[[#This Row],[FECHA INICIO ]]</f>
        <v>46076</v>
      </c>
      <c r="G1828" s="40"/>
      <c r="H1828" s="27"/>
      <c r="I1828" s="27"/>
      <c r="J1828" s="35"/>
      <c r="K1828" s="35"/>
      <c r="L1828" s="27"/>
      <c r="M1828" s="29"/>
      <c r="N1828" s="40">
        <f>Tabla13[[#This Row],[FECHA FIN]]-Tabla13[[#This Row],[FECHA INICIO ]]</f>
        <v>0</v>
      </c>
      <c r="O1828" s="68"/>
      <c r="P1828" s="28"/>
      <c r="Q1828" s="27"/>
      <c r="R1828" s="27"/>
      <c r="S1828" s="27"/>
      <c r="T1828" s="27"/>
      <c r="U1828" s="27"/>
      <c r="V1828" s="27"/>
    </row>
    <row r="1829" spans="1:22" s="26" customFormat="1" x14ac:dyDescent="0.25">
      <c r="A1829" s="27"/>
      <c r="B1829" s="27"/>
      <c r="C1829" s="40" t="str">
        <f t="shared" si="29"/>
        <v>TRANSITORIA</v>
      </c>
      <c r="D1829" s="27"/>
      <c r="E1829" s="27"/>
      <c r="F1829" s="42">
        <f ca="1">TODAY()-Tabla13[[#This Row],[FECHA INICIO ]]</f>
        <v>46076</v>
      </c>
      <c r="G1829" s="40"/>
      <c r="H1829" s="27"/>
      <c r="I1829" s="27"/>
      <c r="J1829" s="35"/>
      <c r="K1829" s="35"/>
      <c r="L1829" s="27"/>
      <c r="M1829" s="29"/>
      <c r="N1829" s="40">
        <f>Tabla13[[#This Row],[FECHA FIN]]-Tabla13[[#This Row],[FECHA INICIO ]]</f>
        <v>0</v>
      </c>
      <c r="O1829" s="68"/>
      <c r="P1829" s="28"/>
      <c r="Q1829" s="27"/>
      <c r="R1829" s="27"/>
      <c r="S1829" s="27"/>
      <c r="T1829" s="27"/>
      <c r="U1829" s="27"/>
      <c r="V1829" s="27"/>
    </row>
    <row r="1830" spans="1:22" s="26" customFormat="1" x14ac:dyDescent="0.25">
      <c r="A1830" s="27"/>
      <c r="B1830" s="27"/>
      <c r="C1830" s="40" t="str">
        <f t="shared" si="29"/>
        <v>TRANSITORIA</v>
      </c>
      <c r="D1830" s="27"/>
      <c r="E1830" s="27"/>
      <c r="F1830" s="42">
        <f ca="1">TODAY()-Tabla13[[#This Row],[FECHA INICIO ]]</f>
        <v>46076</v>
      </c>
      <c r="G1830" s="40"/>
      <c r="H1830" s="27"/>
      <c r="I1830" s="27"/>
      <c r="J1830" s="35"/>
      <c r="K1830" s="35"/>
      <c r="L1830" s="27"/>
      <c r="M1830" s="29"/>
      <c r="N1830" s="40">
        <f>Tabla13[[#This Row],[FECHA FIN]]-Tabla13[[#This Row],[FECHA INICIO ]]</f>
        <v>0</v>
      </c>
      <c r="O1830" s="68"/>
      <c r="P1830" s="28"/>
      <c r="Q1830" s="27"/>
      <c r="R1830" s="27"/>
      <c r="S1830" s="27"/>
      <c r="T1830" s="27"/>
      <c r="U1830" s="27"/>
      <c r="V1830" s="27"/>
    </row>
    <row r="1831" spans="1:22" s="26" customFormat="1" x14ac:dyDescent="0.25">
      <c r="A1831" s="27"/>
      <c r="B1831" s="27"/>
      <c r="C1831" s="40" t="str">
        <f t="shared" si="29"/>
        <v>TRANSITORIA</v>
      </c>
      <c r="D1831" s="27"/>
      <c r="E1831" s="27"/>
      <c r="F1831" s="42">
        <f ca="1">TODAY()-Tabla13[[#This Row],[FECHA INICIO ]]</f>
        <v>46076</v>
      </c>
      <c r="G1831" s="40"/>
      <c r="H1831" s="27"/>
      <c r="I1831" s="27"/>
      <c r="J1831" s="35"/>
      <c r="K1831" s="35"/>
      <c r="L1831" s="27"/>
      <c r="M1831" s="29"/>
      <c r="N1831" s="40">
        <f>Tabla13[[#This Row],[FECHA FIN]]-Tabla13[[#This Row],[FECHA INICIO ]]</f>
        <v>0</v>
      </c>
      <c r="O1831" s="68"/>
      <c r="P1831" s="28"/>
      <c r="Q1831" s="27"/>
      <c r="R1831" s="27"/>
      <c r="S1831" s="27"/>
      <c r="T1831" s="27"/>
      <c r="U1831" s="27"/>
      <c r="V1831" s="27"/>
    </row>
    <row r="1832" spans="1:22" s="26" customFormat="1" x14ac:dyDescent="0.25">
      <c r="A1832" s="27"/>
      <c r="B1832" s="27"/>
      <c r="C1832" s="40" t="str">
        <f t="shared" si="29"/>
        <v>TRANSITORIA</v>
      </c>
      <c r="D1832" s="27"/>
      <c r="E1832" s="27"/>
      <c r="F1832" s="42">
        <f ca="1">TODAY()-Tabla13[[#This Row],[FECHA INICIO ]]</f>
        <v>46076</v>
      </c>
      <c r="G1832" s="40"/>
      <c r="H1832" s="27"/>
      <c r="I1832" s="27"/>
      <c r="J1832" s="35"/>
      <c r="K1832" s="35"/>
      <c r="L1832" s="27"/>
      <c r="M1832" s="29"/>
      <c r="N1832" s="40">
        <f>Tabla13[[#This Row],[FECHA FIN]]-Tabla13[[#This Row],[FECHA INICIO ]]</f>
        <v>0</v>
      </c>
      <c r="O1832" s="68"/>
      <c r="P1832" s="28"/>
      <c r="Q1832" s="27"/>
      <c r="R1832" s="27"/>
      <c r="S1832" s="27"/>
      <c r="T1832" s="27"/>
      <c r="U1832" s="27"/>
      <c r="V1832" s="27"/>
    </row>
    <row r="1833" spans="1:22" s="26" customFormat="1" x14ac:dyDescent="0.25">
      <c r="A1833" s="27"/>
      <c r="B1833" s="27"/>
      <c r="C1833" s="40" t="str">
        <f t="shared" si="29"/>
        <v>TRANSITORIA</v>
      </c>
      <c r="D1833" s="27"/>
      <c r="E1833" s="27"/>
      <c r="F1833" s="42">
        <f ca="1">TODAY()-Tabla13[[#This Row],[FECHA INICIO ]]</f>
        <v>46076</v>
      </c>
      <c r="G1833" s="40"/>
      <c r="H1833" s="27"/>
      <c r="I1833" s="27"/>
      <c r="J1833" s="35"/>
      <c r="K1833" s="35"/>
      <c r="L1833" s="27"/>
      <c r="M1833" s="29"/>
      <c r="N1833" s="40">
        <f>Tabla13[[#This Row],[FECHA FIN]]-Tabla13[[#This Row],[FECHA INICIO ]]</f>
        <v>0</v>
      </c>
      <c r="O1833" s="68"/>
      <c r="P1833" s="28"/>
      <c r="Q1833" s="27"/>
      <c r="R1833" s="27"/>
      <c r="S1833" s="27"/>
      <c r="T1833" s="27"/>
      <c r="U1833" s="27"/>
      <c r="V1833" s="27"/>
    </row>
    <row r="1834" spans="1:22" s="26" customFormat="1" x14ac:dyDescent="0.25">
      <c r="A1834" s="27"/>
      <c r="B1834" s="27"/>
      <c r="C1834" s="40" t="str">
        <f t="shared" si="29"/>
        <v>TRANSITORIA</v>
      </c>
      <c r="D1834" s="27"/>
      <c r="E1834" s="27"/>
      <c r="F1834" s="42">
        <f ca="1">TODAY()-Tabla13[[#This Row],[FECHA INICIO ]]</f>
        <v>46076</v>
      </c>
      <c r="G1834" s="40"/>
      <c r="H1834" s="27"/>
      <c r="I1834" s="27"/>
      <c r="J1834" s="35"/>
      <c r="K1834" s="35"/>
      <c r="L1834" s="27"/>
      <c r="M1834" s="29"/>
      <c r="N1834" s="40">
        <f>Tabla13[[#This Row],[FECHA FIN]]-Tabla13[[#This Row],[FECHA INICIO ]]</f>
        <v>0</v>
      </c>
      <c r="O1834" s="68"/>
      <c r="P1834" s="28"/>
      <c r="Q1834" s="27"/>
      <c r="R1834" s="27"/>
      <c r="S1834" s="27"/>
      <c r="T1834" s="27"/>
      <c r="U1834" s="27"/>
      <c r="V1834" s="27"/>
    </row>
    <row r="1835" spans="1:22" s="26" customFormat="1" x14ac:dyDescent="0.25">
      <c r="A1835" s="27"/>
      <c r="B1835" s="27"/>
      <c r="C1835" s="40" t="str">
        <f t="shared" si="29"/>
        <v>TRANSITORIA</v>
      </c>
      <c r="D1835" s="27"/>
      <c r="E1835" s="27"/>
      <c r="F1835" s="42">
        <f ca="1">TODAY()-Tabla13[[#This Row],[FECHA INICIO ]]</f>
        <v>46076</v>
      </c>
      <c r="G1835" s="40"/>
      <c r="H1835" s="27"/>
      <c r="I1835" s="27"/>
      <c r="J1835" s="35"/>
      <c r="K1835" s="35"/>
      <c r="L1835" s="27"/>
      <c r="M1835" s="29"/>
      <c r="N1835" s="40">
        <f>Tabla13[[#This Row],[FECHA FIN]]-Tabla13[[#This Row],[FECHA INICIO ]]</f>
        <v>0</v>
      </c>
      <c r="O1835" s="68"/>
      <c r="P1835" s="28"/>
      <c r="Q1835" s="27"/>
      <c r="R1835" s="27"/>
      <c r="S1835" s="27"/>
      <c r="T1835" s="27"/>
      <c r="U1835" s="27"/>
      <c r="V1835" s="27"/>
    </row>
    <row r="1836" spans="1:22" s="26" customFormat="1" x14ac:dyDescent="0.25">
      <c r="A1836" s="27"/>
      <c r="B1836" s="27"/>
      <c r="C1836" s="40" t="str">
        <f t="shared" si="29"/>
        <v>TRANSITORIA</v>
      </c>
      <c r="D1836" s="27"/>
      <c r="E1836" s="27"/>
      <c r="F1836" s="42">
        <f ca="1">TODAY()-Tabla13[[#This Row],[FECHA INICIO ]]</f>
        <v>46076</v>
      </c>
      <c r="G1836" s="40"/>
      <c r="H1836" s="27"/>
      <c r="I1836" s="27"/>
      <c r="J1836" s="35"/>
      <c r="K1836" s="35"/>
      <c r="L1836" s="27"/>
      <c r="M1836" s="29"/>
      <c r="N1836" s="40">
        <f>Tabla13[[#This Row],[FECHA FIN]]-Tabla13[[#This Row],[FECHA INICIO ]]</f>
        <v>0</v>
      </c>
      <c r="O1836" s="68"/>
      <c r="P1836" s="28"/>
      <c r="Q1836" s="27"/>
      <c r="R1836" s="27"/>
      <c r="S1836" s="27"/>
      <c r="T1836" s="27"/>
      <c r="U1836" s="27"/>
      <c r="V1836" s="27"/>
    </row>
    <row r="1837" spans="1:22" s="26" customFormat="1" x14ac:dyDescent="0.25">
      <c r="A1837" s="27"/>
      <c r="B1837" s="27"/>
      <c r="C1837" s="40" t="str">
        <f t="shared" si="29"/>
        <v>TRANSITORIA</v>
      </c>
      <c r="D1837" s="27"/>
      <c r="E1837" s="27"/>
      <c r="F1837" s="42">
        <f ca="1">TODAY()-Tabla13[[#This Row],[FECHA INICIO ]]</f>
        <v>46076</v>
      </c>
      <c r="G1837" s="40"/>
      <c r="H1837" s="27"/>
      <c r="I1837" s="27"/>
      <c r="J1837" s="35"/>
      <c r="K1837" s="35"/>
      <c r="L1837" s="27"/>
      <c r="M1837" s="29"/>
      <c r="N1837" s="40">
        <f>Tabla13[[#This Row],[FECHA FIN]]-Tabla13[[#This Row],[FECHA INICIO ]]</f>
        <v>0</v>
      </c>
      <c r="O1837" s="68"/>
      <c r="P1837" s="28"/>
      <c r="Q1837" s="27"/>
      <c r="R1837" s="27"/>
      <c r="S1837" s="27"/>
      <c r="T1837" s="27"/>
      <c r="U1837" s="27"/>
      <c r="V1837" s="27"/>
    </row>
    <row r="1838" spans="1:22" s="26" customFormat="1" x14ac:dyDescent="0.25">
      <c r="A1838" s="27"/>
      <c r="B1838" s="27"/>
      <c r="C1838" s="40" t="str">
        <f t="shared" si="29"/>
        <v>TRANSITORIA</v>
      </c>
      <c r="D1838" s="27"/>
      <c r="E1838" s="27"/>
      <c r="F1838" s="42">
        <f ca="1">TODAY()-Tabla13[[#This Row],[FECHA INICIO ]]</f>
        <v>46076</v>
      </c>
      <c r="G1838" s="40"/>
      <c r="H1838" s="27"/>
      <c r="I1838" s="27"/>
      <c r="J1838" s="35"/>
      <c r="K1838" s="35"/>
      <c r="L1838" s="27"/>
      <c r="M1838" s="29"/>
      <c r="N1838" s="40">
        <f>Tabla13[[#This Row],[FECHA FIN]]-Tabla13[[#This Row],[FECHA INICIO ]]</f>
        <v>0</v>
      </c>
      <c r="O1838" s="68"/>
      <c r="P1838" s="28"/>
      <c r="Q1838" s="27"/>
      <c r="R1838" s="27"/>
      <c r="S1838" s="27"/>
      <c r="T1838" s="27"/>
      <c r="U1838" s="27"/>
      <c r="V1838" s="27"/>
    </row>
    <row r="1839" spans="1:22" s="26" customFormat="1" x14ac:dyDescent="0.25">
      <c r="A1839" s="27"/>
      <c r="B1839" s="27"/>
      <c r="C1839" s="40" t="str">
        <f t="shared" si="29"/>
        <v>TRANSITORIA</v>
      </c>
      <c r="D1839" s="27"/>
      <c r="E1839" s="27"/>
      <c r="F1839" s="42">
        <f ca="1">TODAY()-Tabla13[[#This Row],[FECHA INICIO ]]</f>
        <v>46076</v>
      </c>
      <c r="G1839" s="40"/>
      <c r="H1839" s="27"/>
      <c r="I1839" s="27"/>
      <c r="J1839" s="35"/>
      <c r="K1839" s="35"/>
      <c r="L1839" s="27"/>
      <c r="M1839" s="29"/>
      <c r="N1839" s="40">
        <f>Tabla13[[#This Row],[FECHA FIN]]-Tabla13[[#This Row],[FECHA INICIO ]]</f>
        <v>0</v>
      </c>
      <c r="O1839" s="68"/>
      <c r="P1839" s="28"/>
      <c r="Q1839" s="27"/>
      <c r="R1839" s="27"/>
      <c r="S1839" s="27"/>
      <c r="T1839" s="27"/>
      <c r="U1839" s="27"/>
      <c r="V1839" s="27"/>
    </row>
    <row r="1840" spans="1:22" s="26" customFormat="1" x14ac:dyDescent="0.25">
      <c r="A1840" s="27"/>
      <c r="B1840" s="27"/>
      <c r="C1840" s="40" t="str">
        <f t="shared" si="29"/>
        <v>TRANSITORIA</v>
      </c>
      <c r="D1840" s="27"/>
      <c r="E1840" s="27"/>
      <c r="F1840" s="42">
        <f ca="1">TODAY()-Tabla13[[#This Row],[FECHA INICIO ]]</f>
        <v>46076</v>
      </c>
      <c r="G1840" s="40"/>
      <c r="H1840" s="27"/>
      <c r="I1840" s="27"/>
      <c r="J1840" s="35"/>
      <c r="K1840" s="35"/>
      <c r="L1840" s="27"/>
      <c r="M1840" s="29"/>
      <c r="N1840" s="40">
        <f>Tabla13[[#This Row],[FECHA FIN]]-Tabla13[[#This Row],[FECHA INICIO ]]</f>
        <v>0</v>
      </c>
      <c r="O1840" s="68"/>
      <c r="P1840" s="28"/>
      <c r="Q1840" s="27"/>
      <c r="R1840" s="27"/>
      <c r="S1840" s="27"/>
      <c r="T1840" s="27"/>
      <c r="U1840" s="27"/>
      <c r="V1840" s="27"/>
    </row>
    <row r="1841" spans="1:22" s="26" customFormat="1" x14ac:dyDescent="0.25">
      <c r="A1841" s="27"/>
      <c r="B1841" s="27"/>
      <c r="C1841" s="40" t="str">
        <f t="shared" si="29"/>
        <v>TRANSITORIA</v>
      </c>
      <c r="D1841" s="27"/>
      <c r="E1841" s="27"/>
      <c r="F1841" s="42">
        <f ca="1">TODAY()-Tabla13[[#This Row],[FECHA INICIO ]]</f>
        <v>46076</v>
      </c>
      <c r="G1841" s="40"/>
      <c r="H1841" s="27"/>
      <c r="I1841" s="27"/>
      <c r="J1841" s="35"/>
      <c r="K1841" s="35"/>
      <c r="L1841" s="27"/>
      <c r="M1841" s="29"/>
      <c r="N1841" s="40">
        <f>Tabla13[[#This Row],[FECHA FIN]]-Tabla13[[#This Row],[FECHA INICIO ]]</f>
        <v>0</v>
      </c>
      <c r="O1841" s="68"/>
      <c r="P1841" s="28"/>
      <c r="Q1841" s="27"/>
      <c r="R1841" s="27"/>
      <c r="S1841" s="27"/>
      <c r="T1841" s="27"/>
      <c r="U1841" s="27"/>
      <c r="V1841" s="27"/>
    </row>
    <row r="1842" spans="1:22" s="26" customFormat="1" x14ac:dyDescent="0.25">
      <c r="A1842" s="27"/>
      <c r="B1842" s="27"/>
      <c r="C1842" s="40" t="str">
        <f t="shared" si="29"/>
        <v>TRANSITORIA</v>
      </c>
      <c r="D1842" s="27"/>
      <c r="E1842" s="27"/>
      <c r="F1842" s="42">
        <f ca="1">TODAY()-Tabla13[[#This Row],[FECHA INICIO ]]</f>
        <v>46076</v>
      </c>
      <c r="G1842" s="40"/>
      <c r="H1842" s="27"/>
      <c r="I1842" s="27"/>
      <c r="J1842" s="35"/>
      <c r="K1842" s="35"/>
      <c r="L1842" s="27"/>
      <c r="M1842" s="29"/>
      <c r="N1842" s="40">
        <f>Tabla13[[#This Row],[FECHA FIN]]-Tabla13[[#This Row],[FECHA INICIO ]]</f>
        <v>0</v>
      </c>
      <c r="O1842" s="68"/>
      <c r="P1842" s="28"/>
      <c r="Q1842" s="27"/>
      <c r="R1842" s="27"/>
      <c r="S1842" s="27"/>
      <c r="T1842" s="27"/>
      <c r="U1842" s="27"/>
      <c r="V1842" s="27"/>
    </row>
    <row r="1843" spans="1:22" s="26" customFormat="1" x14ac:dyDescent="0.25">
      <c r="A1843" s="27"/>
      <c r="B1843" s="27"/>
      <c r="C1843" s="40" t="str">
        <f t="shared" si="29"/>
        <v>TRANSITORIA</v>
      </c>
      <c r="D1843" s="27"/>
      <c r="E1843" s="27"/>
      <c r="F1843" s="42">
        <f ca="1">TODAY()-Tabla13[[#This Row],[FECHA INICIO ]]</f>
        <v>46076</v>
      </c>
      <c r="G1843" s="40"/>
      <c r="H1843" s="27"/>
      <c r="I1843" s="27"/>
      <c r="J1843" s="35"/>
      <c r="K1843" s="35"/>
      <c r="L1843" s="27"/>
      <c r="M1843" s="29"/>
      <c r="N1843" s="40">
        <f>Tabla13[[#This Row],[FECHA FIN]]-Tabla13[[#This Row],[FECHA INICIO ]]</f>
        <v>0</v>
      </c>
      <c r="O1843" s="68"/>
      <c r="P1843" s="28"/>
      <c r="Q1843" s="27"/>
      <c r="R1843" s="27"/>
      <c r="S1843" s="27"/>
      <c r="T1843" s="27"/>
      <c r="U1843" s="27"/>
      <c r="V1843" s="27"/>
    </row>
    <row r="1844" spans="1:22" s="26" customFormat="1" x14ac:dyDescent="0.25">
      <c r="A1844" s="27"/>
      <c r="B1844" s="27"/>
      <c r="C1844" s="40" t="str">
        <f t="shared" si="29"/>
        <v>TRANSITORIA</v>
      </c>
      <c r="D1844" s="27"/>
      <c r="E1844" s="27"/>
      <c r="F1844" s="42">
        <f ca="1">TODAY()-Tabla13[[#This Row],[FECHA INICIO ]]</f>
        <v>46076</v>
      </c>
      <c r="G1844" s="40"/>
      <c r="H1844" s="27"/>
      <c r="I1844" s="27"/>
      <c r="J1844" s="35"/>
      <c r="K1844" s="35"/>
      <c r="L1844" s="27"/>
      <c r="M1844" s="29"/>
      <c r="N1844" s="40">
        <f>Tabla13[[#This Row],[FECHA FIN]]-Tabla13[[#This Row],[FECHA INICIO ]]</f>
        <v>0</v>
      </c>
      <c r="O1844" s="68"/>
      <c r="P1844" s="28"/>
      <c r="Q1844" s="27"/>
      <c r="R1844" s="27"/>
      <c r="S1844" s="27"/>
      <c r="T1844" s="27"/>
      <c r="U1844" s="27"/>
      <c r="V1844" s="27"/>
    </row>
    <row r="1845" spans="1:22" s="26" customFormat="1" x14ac:dyDescent="0.25">
      <c r="A1845" s="27"/>
      <c r="B1845" s="27"/>
      <c r="C1845" s="40" t="str">
        <f t="shared" si="29"/>
        <v>TRANSITORIA</v>
      </c>
      <c r="D1845" s="27"/>
      <c r="E1845" s="27"/>
      <c r="F1845" s="42">
        <f ca="1">TODAY()-Tabla13[[#This Row],[FECHA INICIO ]]</f>
        <v>46076</v>
      </c>
      <c r="G1845" s="40"/>
      <c r="H1845" s="27"/>
      <c r="I1845" s="27"/>
      <c r="J1845" s="35"/>
      <c r="K1845" s="35"/>
      <c r="L1845" s="27"/>
      <c r="M1845" s="29"/>
      <c r="N1845" s="40">
        <f>Tabla13[[#This Row],[FECHA FIN]]-Tabla13[[#This Row],[FECHA INICIO ]]</f>
        <v>0</v>
      </c>
      <c r="O1845" s="68"/>
      <c r="P1845" s="28"/>
      <c r="Q1845" s="27"/>
      <c r="R1845" s="27"/>
      <c r="S1845" s="27"/>
      <c r="T1845" s="27"/>
      <c r="U1845" s="27"/>
      <c r="V1845" s="27"/>
    </row>
    <row r="1846" spans="1:22" s="26" customFormat="1" x14ac:dyDescent="0.25">
      <c r="A1846" s="27"/>
      <c r="B1846" s="27"/>
      <c r="C1846" s="40" t="str">
        <f t="shared" si="29"/>
        <v>TRANSITORIA</v>
      </c>
      <c r="D1846" s="27"/>
      <c r="E1846" s="27"/>
      <c r="F1846" s="42">
        <f ca="1">TODAY()-Tabla13[[#This Row],[FECHA INICIO ]]</f>
        <v>46076</v>
      </c>
      <c r="G1846" s="40"/>
      <c r="H1846" s="27"/>
      <c r="I1846" s="27"/>
      <c r="J1846" s="35"/>
      <c r="K1846" s="35"/>
      <c r="L1846" s="27"/>
      <c r="M1846" s="29"/>
      <c r="N1846" s="40">
        <f>Tabla13[[#This Row],[FECHA FIN]]-Tabla13[[#This Row],[FECHA INICIO ]]</f>
        <v>0</v>
      </c>
      <c r="O1846" s="68"/>
      <c r="P1846" s="28"/>
      <c r="Q1846" s="27"/>
      <c r="R1846" s="27"/>
      <c r="S1846" s="27"/>
      <c r="T1846" s="27"/>
      <c r="U1846" s="27"/>
      <c r="V1846" s="27"/>
    </row>
    <row r="1847" spans="1:22" s="26" customFormat="1" x14ac:dyDescent="0.25">
      <c r="A1847" s="27"/>
      <c r="B1847" s="27"/>
      <c r="C1847" s="40" t="str">
        <f t="shared" si="29"/>
        <v>TRANSITORIA</v>
      </c>
      <c r="D1847" s="27"/>
      <c r="E1847" s="27"/>
      <c r="F1847" s="42">
        <f ca="1">TODAY()-Tabla13[[#This Row],[FECHA INICIO ]]</f>
        <v>46076</v>
      </c>
      <c r="G1847" s="40"/>
      <c r="H1847" s="27"/>
      <c r="I1847" s="27"/>
      <c r="J1847" s="35"/>
      <c r="K1847" s="35"/>
      <c r="L1847" s="27"/>
      <c r="M1847" s="29"/>
      <c r="N1847" s="40">
        <f>Tabla13[[#This Row],[FECHA FIN]]-Tabla13[[#This Row],[FECHA INICIO ]]</f>
        <v>0</v>
      </c>
      <c r="O1847" s="68"/>
      <c r="P1847" s="28"/>
      <c r="Q1847" s="27"/>
      <c r="R1847" s="27"/>
      <c r="S1847" s="27"/>
      <c r="T1847" s="27"/>
      <c r="U1847" s="27"/>
      <c r="V1847" s="27"/>
    </row>
    <row r="1848" spans="1:22" s="26" customFormat="1" x14ac:dyDescent="0.25">
      <c r="A1848" s="27"/>
      <c r="B1848" s="27"/>
      <c r="C1848" s="40" t="str">
        <f t="shared" si="29"/>
        <v>TRANSITORIA</v>
      </c>
      <c r="D1848" s="27"/>
      <c r="E1848" s="27"/>
      <c r="F1848" s="42">
        <f ca="1">TODAY()-Tabla13[[#This Row],[FECHA INICIO ]]</f>
        <v>46076</v>
      </c>
      <c r="G1848" s="40"/>
      <c r="H1848" s="27"/>
      <c r="I1848" s="27"/>
      <c r="J1848" s="35"/>
      <c r="K1848" s="35"/>
      <c r="L1848" s="27"/>
      <c r="M1848" s="29"/>
      <c r="N1848" s="40">
        <f>Tabla13[[#This Row],[FECHA FIN]]-Tabla13[[#This Row],[FECHA INICIO ]]</f>
        <v>0</v>
      </c>
      <c r="O1848" s="68"/>
      <c r="P1848" s="28"/>
      <c r="Q1848" s="27"/>
      <c r="R1848" s="27"/>
      <c r="S1848" s="27"/>
      <c r="T1848" s="27"/>
      <c r="U1848" s="27"/>
      <c r="V1848" s="27"/>
    </row>
    <row r="1849" spans="1:22" s="26" customFormat="1" x14ac:dyDescent="0.25">
      <c r="A1849" s="27"/>
      <c r="B1849" s="27"/>
      <c r="C1849" s="40" t="str">
        <f t="shared" si="29"/>
        <v>TRANSITORIA</v>
      </c>
      <c r="D1849" s="27"/>
      <c r="E1849" s="27"/>
      <c r="F1849" s="42">
        <f ca="1">TODAY()-Tabla13[[#This Row],[FECHA INICIO ]]</f>
        <v>46076</v>
      </c>
      <c r="G1849" s="40"/>
      <c r="H1849" s="27"/>
      <c r="I1849" s="27"/>
      <c r="J1849" s="35"/>
      <c r="K1849" s="35"/>
      <c r="L1849" s="27"/>
      <c r="M1849" s="29"/>
      <c r="N1849" s="40">
        <f>Tabla13[[#This Row],[FECHA FIN]]-Tabla13[[#This Row],[FECHA INICIO ]]</f>
        <v>0</v>
      </c>
      <c r="O1849" s="68"/>
      <c r="P1849" s="28"/>
      <c r="Q1849" s="27"/>
      <c r="R1849" s="27"/>
      <c r="S1849" s="27"/>
      <c r="T1849" s="27"/>
      <c r="U1849" s="27"/>
      <c r="V1849" s="27"/>
    </row>
    <row r="1850" spans="1:22" s="26" customFormat="1" x14ac:dyDescent="0.25">
      <c r="A1850" s="27"/>
      <c r="B1850" s="27"/>
      <c r="C1850" s="40" t="str">
        <f t="shared" si="29"/>
        <v>TRANSITORIA</v>
      </c>
      <c r="D1850" s="27"/>
      <c r="E1850" s="27"/>
      <c r="F1850" s="42">
        <f ca="1">TODAY()-Tabla13[[#This Row],[FECHA INICIO ]]</f>
        <v>46076</v>
      </c>
      <c r="G1850" s="40"/>
      <c r="H1850" s="27"/>
      <c r="I1850" s="27"/>
      <c r="J1850" s="35"/>
      <c r="K1850" s="35"/>
      <c r="L1850" s="27"/>
      <c r="M1850" s="29"/>
      <c r="N1850" s="40">
        <f>Tabla13[[#This Row],[FECHA FIN]]-Tabla13[[#This Row],[FECHA INICIO ]]</f>
        <v>0</v>
      </c>
      <c r="O1850" s="68"/>
      <c r="P1850" s="28"/>
      <c r="Q1850" s="27"/>
      <c r="R1850" s="27"/>
      <c r="S1850" s="27"/>
      <c r="T1850" s="27"/>
      <c r="U1850" s="27"/>
      <c r="V1850" s="27"/>
    </row>
    <row r="1851" spans="1:22" s="26" customFormat="1" x14ac:dyDescent="0.25">
      <c r="A1851" s="27"/>
      <c r="B1851" s="27"/>
      <c r="C1851" s="40" t="str">
        <f t="shared" si="29"/>
        <v>TRANSITORIA</v>
      </c>
      <c r="D1851" s="27"/>
      <c r="E1851" s="27"/>
      <c r="F1851" s="42">
        <f ca="1">TODAY()-Tabla13[[#This Row],[FECHA INICIO ]]</f>
        <v>46076</v>
      </c>
      <c r="G1851" s="40"/>
      <c r="H1851" s="27"/>
      <c r="I1851" s="27"/>
      <c r="J1851" s="35"/>
      <c r="K1851" s="35"/>
      <c r="L1851" s="27"/>
      <c r="M1851" s="29"/>
      <c r="N1851" s="40">
        <f>Tabla13[[#This Row],[FECHA FIN]]-Tabla13[[#This Row],[FECHA INICIO ]]</f>
        <v>0</v>
      </c>
      <c r="O1851" s="68"/>
      <c r="P1851" s="28"/>
      <c r="Q1851" s="27"/>
      <c r="R1851" s="27"/>
      <c r="S1851" s="27"/>
      <c r="T1851" s="27"/>
      <c r="U1851" s="27"/>
      <c r="V1851" s="27"/>
    </row>
    <row r="1852" spans="1:22" s="26" customFormat="1" x14ac:dyDescent="0.25">
      <c r="A1852" s="27"/>
      <c r="B1852" s="27"/>
      <c r="C1852" s="40" t="str">
        <f t="shared" si="29"/>
        <v>TRANSITORIA</v>
      </c>
      <c r="D1852" s="27"/>
      <c r="E1852" s="27"/>
      <c r="F1852" s="42">
        <f ca="1">TODAY()-Tabla13[[#This Row],[FECHA INICIO ]]</f>
        <v>46076</v>
      </c>
      <c r="G1852" s="40"/>
      <c r="H1852" s="27"/>
      <c r="I1852" s="27"/>
      <c r="J1852" s="35"/>
      <c r="K1852" s="35"/>
      <c r="L1852" s="27"/>
      <c r="M1852" s="29"/>
      <c r="N1852" s="40">
        <f>Tabla13[[#This Row],[FECHA FIN]]-Tabla13[[#This Row],[FECHA INICIO ]]</f>
        <v>0</v>
      </c>
      <c r="O1852" s="68"/>
      <c r="P1852" s="28"/>
      <c r="Q1852" s="27"/>
      <c r="R1852" s="27"/>
      <c r="S1852" s="27"/>
      <c r="T1852" s="27"/>
      <c r="U1852" s="27"/>
      <c r="V1852" s="27"/>
    </row>
    <row r="1853" spans="1:22" s="26" customFormat="1" x14ac:dyDescent="0.25">
      <c r="A1853" s="27"/>
      <c r="B1853" s="27"/>
      <c r="C1853" s="40" t="str">
        <f t="shared" si="29"/>
        <v>TRANSITORIA</v>
      </c>
      <c r="D1853" s="27"/>
      <c r="E1853" s="27"/>
      <c r="F1853" s="42">
        <f ca="1">TODAY()-Tabla13[[#This Row],[FECHA INICIO ]]</f>
        <v>46076</v>
      </c>
      <c r="G1853" s="40"/>
      <c r="H1853" s="27"/>
      <c r="I1853" s="27"/>
      <c r="J1853" s="35"/>
      <c r="K1853" s="35"/>
      <c r="L1853" s="27"/>
      <c r="M1853" s="29"/>
      <c r="N1853" s="40">
        <f>Tabla13[[#This Row],[FECHA FIN]]-Tabla13[[#This Row],[FECHA INICIO ]]</f>
        <v>0</v>
      </c>
      <c r="O1853" s="68"/>
      <c r="P1853" s="28"/>
      <c r="Q1853" s="27"/>
      <c r="R1853" s="27"/>
      <c r="S1853" s="27"/>
      <c r="T1853" s="27"/>
      <c r="U1853" s="27"/>
      <c r="V1853" s="27"/>
    </row>
    <row r="1854" spans="1:22" s="26" customFormat="1" x14ac:dyDescent="0.25">
      <c r="A1854" s="27"/>
      <c r="B1854" s="27"/>
      <c r="C1854" s="40" t="str">
        <f t="shared" si="29"/>
        <v>TRANSITORIA</v>
      </c>
      <c r="D1854" s="27"/>
      <c r="E1854" s="27"/>
      <c r="F1854" s="42">
        <f ca="1">TODAY()-Tabla13[[#This Row],[FECHA INICIO ]]</f>
        <v>46076</v>
      </c>
      <c r="G1854" s="40"/>
      <c r="H1854" s="27"/>
      <c r="I1854" s="27"/>
      <c r="J1854" s="35"/>
      <c r="K1854" s="35"/>
      <c r="L1854" s="27"/>
      <c r="M1854" s="29"/>
      <c r="N1854" s="40">
        <f>Tabla13[[#This Row],[FECHA FIN]]-Tabla13[[#This Row],[FECHA INICIO ]]</f>
        <v>0</v>
      </c>
      <c r="O1854" s="68"/>
      <c r="P1854" s="28"/>
      <c r="Q1854" s="27"/>
      <c r="R1854" s="27"/>
      <c r="S1854" s="27"/>
      <c r="T1854" s="27"/>
      <c r="U1854" s="27"/>
      <c r="V1854" s="27"/>
    </row>
    <row r="1855" spans="1:22" s="26" customFormat="1" x14ac:dyDescent="0.25">
      <c r="A1855" s="27"/>
      <c r="B1855" s="27"/>
      <c r="C1855" s="40" t="str">
        <f t="shared" si="29"/>
        <v>TRANSITORIA</v>
      </c>
      <c r="D1855" s="27"/>
      <c r="E1855" s="27"/>
      <c r="F1855" s="42">
        <f ca="1">TODAY()-Tabla13[[#This Row],[FECHA INICIO ]]</f>
        <v>46076</v>
      </c>
      <c r="G1855" s="40"/>
      <c r="H1855" s="27"/>
      <c r="I1855" s="27"/>
      <c r="J1855" s="35"/>
      <c r="K1855" s="35"/>
      <c r="L1855" s="27"/>
      <c r="M1855" s="29"/>
      <c r="N1855" s="40">
        <f>Tabla13[[#This Row],[FECHA FIN]]-Tabla13[[#This Row],[FECHA INICIO ]]</f>
        <v>0</v>
      </c>
      <c r="O1855" s="68"/>
      <c r="P1855" s="28"/>
      <c r="Q1855" s="27"/>
      <c r="R1855" s="27"/>
      <c r="S1855" s="27"/>
      <c r="T1855" s="27"/>
      <c r="U1855" s="27"/>
      <c r="V1855" s="27"/>
    </row>
    <row r="1856" spans="1:22" s="26" customFormat="1" x14ac:dyDescent="0.25">
      <c r="A1856" s="27"/>
      <c r="B1856" s="27"/>
      <c r="C1856" s="40" t="str">
        <f t="shared" si="29"/>
        <v>TRANSITORIA</v>
      </c>
      <c r="D1856" s="27"/>
      <c r="E1856" s="27"/>
      <c r="F1856" s="42">
        <f ca="1">TODAY()-Tabla13[[#This Row],[FECHA INICIO ]]</f>
        <v>46076</v>
      </c>
      <c r="G1856" s="40"/>
      <c r="H1856" s="27"/>
      <c r="I1856" s="27"/>
      <c r="J1856" s="35"/>
      <c r="K1856" s="35"/>
      <c r="L1856" s="27"/>
      <c r="M1856" s="29"/>
      <c r="N1856" s="40">
        <f>Tabla13[[#This Row],[FECHA FIN]]-Tabla13[[#This Row],[FECHA INICIO ]]</f>
        <v>0</v>
      </c>
      <c r="O1856" s="68"/>
      <c r="P1856" s="28"/>
      <c r="Q1856" s="27"/>
      <c r="R1856" s="27"/>
      <c r="S1856" s="27"/>
      <c r="T1856" s="27"/>
      <c r="U1856" s="27"/>
      <c r="V1856" s="27"/>
    </row>
    <row r="1857" spans="1:22" s="26" customFormat="1" x14ac:dyDescent="0.25">
      <c r="A1857" s="27"/>
      <c r="B1857" s="27"/>
      <c r="C1857" s="40" t="str">
        <f t="shared" si="29"/>
        <v>TRANSITORIA</v>
      </c>
      <c r="D1857" s="27"/>
      <c r="E1857" s="27"/>
      <c r="F1857" s="42">
        <f ca="1">TODAY()-Tabla13[[#This Row],[FECHA INICIO ]]</f>
        <v>46076</v>
      </c>
      <c r="G1857" s="40"/>
      <c r="H1857" s="27"/>
      <c r="I1857" s="27"/>
      <c r="J1857" s="35"/>
      <c r="K1857" s="35"/>
      <c r="L1857" s="27"/>
      <c r="M1857" s="29"/>
      <c r="N1857" s="40">
        <f>Tabla13[[#This Row],[FECHA FIN]]-Tabla13[[#This Row],[FECHA INICIO ]]</f>
        <v>0</v>
      </c>
      <c r="O1857" s="68"/>
      <c r="P1857" s="28"/>
      <c r="Q1857" s="27"/>
      <c r="R1857" s="27"/>
      <c r="S1857" s="27"/>
      <c r="T1857" s="27"/>
      <c r="U1857" s="27"/>
      <c r="V1857" s="27"/>
    </row>
    <row r="1858" spans="1:22" s="26" customFormat="1" x14ac:dyDescent="0.25">
      <c r="A1858" s="27"/>
      <c r="B1858" s="27"/>
      <c r="C1858" s="40" t="str">
        <f t="shared" si="29"/>
        <v>TRANSITORIA</v>
      </c>
      <c r="D1858" s="27"/>
      <c r="E1858" s="27"/>
      <c r="F1858" s="42">
        <f ca="1">TODAY()-Tabla13[[#This Row],[FECHA INICIO ]]</f>
        <v>46076</v>
      </c>
      <c r="G1858" s="40"/>
      <c r="H1858" s="27"/>
      <c r="I1858" s="27"/>
      <c r="J1858" s="35"/>
      <c r="K1858" s="35"/>
      <c r="L1858" s="27"/>
      <c r="M1858" s="29"/>
      <c r="N1858" s="40">
        <f>Tabla13[[#This Row],[FECHA FIN]]-Tabla13[[#This Row],[FECHA INICIO ]]</f>
        <v>0</v>
      </c>
      <c r="O1858" s="68"/>
      <c r="P1858" s="28"/>
      <c r="Q1858" s="27"/>
      <c r="R1858" s="27"/>
      <c r="S1858" s="27"/>
      <c r="T1858" s="27"/>
      <c r="U1858" s="27"/>
      <c r="V1858" s="27"/>
    </row>
    <row r="1859" spans="1:22" s="26" customFormat="1" x14ac:dyDescent="0.25">
      <c r="A1859" s="27"/>
      <c r="B1859" s="27"/>
      <c r="C1859" s="40" t="str">
        <f t="shared" si="29"/>
        <v>TRANSITORIA</v>
      </c>
      <c r="D1859" s="27"/>
      <c r="E1859" s="27"/>
      <c r="F1859" s="42">
        <f ca="1">TODAY()-Tabla13[[#This Row],[FECHA INICIO ]]</f>
        <v>46076</v>
      </c>
      <c r="G1859" s="40"/>
      <c r="H1859" s="27"/>
      <c r="I1859" s="27"/>
      <c r="J1859" s="35"/>
      <c r="K1859" s="35"/>
      <c r="L1859" s="27"/>
      <c r="M1859" s="29"/>
      <c r="N1859" s="40">
        <f>Tabla13[[#This Row],[FECHA FIN]]-Tabla13[[#This Row],[FECHA INICIO ]]</f>
        <v>0</v>
      </c>
      <c r="O1859" s="68"/>
      <c r="P1859" s="28"/>
      <c r="Q1859" s="27"/>
      <c r="R1859" s="27"/>
      <c r="S1859" s="27"/>
      <c r="T1859" s="27"/>
      <c r="U1859" s="27"/>
      <c r="V1859" s="27"/>
    </row>
    <row r="1860" spans="1:22" s="26" customFormat="1" x14ac:dyDescent="0.25">
      <c r="A1860" s="27"/>
      <c r="B1860" s="27"/>
      <c r="C1860" s="40" t="str">
        <f t="shared" si="29"/>
        <v>TRANSITORIA</v>
      </c>
      <c r="D1860" s="27"/>
      <c r="E1860" s="27"/>
      <c r="F1860" s="42">
        <f ca="1">TODAY()-Tabla13[[#This Row],[FECHA INICIO ]]</f>
        <v>46076</v>
      </c>
      <c r="G1860" s="40"/>
      <c r="H1860" s="27"/>
      <c r="I1860" s="27"/>
      <c r="J1860" s="35"/>
      <c r="K1860" s="35"/>
      <c r="L1860" s="27"/>
      <c r="M1860" s="29"/>
      <c r="N1860" s="40">
        <f>Tabla13[[#This Row],[FECHA FIN]]-Tabla13[[#This Row],[FECHA INICIO ]]</f>
        <v>0</v>
      </c>
      <c r="O1860" s="68"/>
      <c r="P1860" s="28"/>
      <c r="Q1860" s="27"/>
      <c r="R1860" s="27"/>
      <c r="S1860" s="27"/>
      <c r="T1860" s="27"/>
      <c r="U1860" s="27"/>
      <c r="V1860" s="27"/>
    </row>
    <row r="1861" spans="1:22" s="26" customFormat="1" x14ac:dyDescent="0.25">
      <c r="A1861" s="27"/>
      <c r="B1861" s="27"/>
      <c r="C1861" s="40" t="str">
        <f t="shared" si="29"/>
        <v>TRANSITORIA</v>
      </c>
      <c r="D1861" s="27"/>
      <c r="E1861" s="27"/>
      <c r="F1861" s="42">
        <f ca="1">TODAY()-Tabla13[[#This Row],[FECHA INICIO ]]</f>
        <v>46076</v>
      </c>
      <c r="G1861" s="40"/>
      <c r="H1861" s="27"/>
      <c r="I1861" s="27"/>
      <c r="J1861" s="35"/>
      <c r="K1861" s="35"/>
      <c r="L1861" s="27"/>
      <c r="M1861" s="29"/>
      <c r="N1861" s="40">
        <f>Tabla13[[#This Row],[FECHA FIN]]-Tabla13[[#This Row],[FECHA INICIO ]]</f>
        <v>0</v>
      </c>
      <c r="O1861" s="68"/>
      <c r="P1861" s="28"/>
      <c r="Q1861" s="27"/>
      <c r="R1861" s="27"/>
      <c r="S1861" s="27"/>
      <c r="T1861" s="27"/>
      <c r="U1861" s="27"/>
      <c r="V1861" s="27"/>
    </row>
    <row r="1862" spans="1:22" s="26" customFormat="1" x14ac:dyDescent="0.25">
      <c r="A1862" s="27"/>
      <c r="B1862" s="27"/>
      <c r="C1862" s="40" t="str">
        <f t="shared" si="29"/>
        <v>TRANSITORIA</v>
      </c>
      <c r="D1862" s="27"/>
      <c r="E1862" s="27"/>
      <c r="F1862" s="42">
        <f ca="1">TODAY()-Tabla13[[#This Row],[FECHA INICIO ]]</f>
        <v>46076</v>
      </c>
      <c r="G1862" s="40"/>
      <c r="H1862" s="27"/>
      <c r="I1862" s="27"/>
      <c r="J1862" s="35"/>
      <c r="K1862" s="35"/>
      <c r="L1862" s="27"/>
      <c r="M1862" s="29"/>
      <c r="N1862" s="40">
        <f>Tabla13[[#This Row],[FECHA FIN]]-Tabla13[[#This Row],[FECHA INICIO ]]</f>
        <v>0</v>
      </c>
      <c r="O1862" s="68"/>
      <c r="P1862" s="28"/>
      <c r="Q1862" s="27"/>
      <c r="R1862" s="27"/>
      <c r="S1862" s="27"/>
      <c r="T1862" s="27"/>
      <c r="U1862" s="27"/>
      <c r="V1862" s="27"/>
    </row>
    <row r="1863" spans="1:22" s="26" customFormat="1" x14ac:dyDescent="0.25">
      <c r="A1863" s="27"/>
      <c r="B1863" s="27"/>
      <c r="C1863" s="40" t="str">
        <f t="shared" si="29"/>
        <v>TRANSITORIA</v>
      </c>
      <c r="D1863" s="27"/>
      <c r="E1863" s="27"/>
      <c r="F1863" s="42">
        <f ca="1">TODAY()-Tabla13[[#This Row],[FECHA INICIO ]]</f>
        <v>46076</v>
      </c>
      <c r="G1863" s="40"/>
      <c r="H1863" s="27"/>
      <c r="I1863" s="27"/>
      <c r="J1863" s="35"/>
      <c r="K1863" s="35"/>
      <c r="L1863" s="27"/>
      <c r="M1863" s="29"/>
      <c r="N1863" s="40">
        <f>Tabla13[[#This Row],[FECHA FIN]]-Tabla13[[#This Row],[FECHA INICIO ]]</f>
        <v>0</v>
      </c>
      <c r="O1863" s="68"/>
      <c r="P1863" s="28"/>
      <c r="Q1863" s="27"/>
      <c r="R1863" s="27"/>
      <c r="S1863" s="27"/>
      <c r="T1863" s="27"/>
      <c r="U1863" s="27"/>
      <c r="V1863" s="27"/>
    </row>
    <row r="1864" spans="1:22" s="26" customFormat="1" x14ac:dyDescent="0.25">
      <c r="A1864" s="27"/>
      <c r="B1864" s="27"/>
      <c r="C1864" s="40" t="str">
        <f t="shared" si="29"/>
        <v>TRANSITORIA</v>
      </c>
      <c r="D1864" s="27"/>
      <c r="E1864" s="27"/>
      <c r="F1864" s="42">
        <f ca="1">TODAY()-Tabla13[[#This Row],[FECHA INICIO ]]</f>
        <v>46076</v>
      </c>
      <c r="G1864" s="40"/>
      <c r="H1864" s="27"/>
      <c r="I1864" s="27"/>
      <c r="J1864" s="35"/>
      <c r="K1864" s="35"/>
      <c r="L1864" s="27"/>
      <c r="M1864" s="29"/>
      <c r="N1864" s="40">
        <f>Tabla13[[#This Row],[FECHA FIN]]-Tabla13[[#This Row],[FECHA INICIO ]]</f>
        <v>0</v>
      </c>
      <c r="O1864" s="68"/>
      <c r="P1864" s="28"/>
      <c r="Q1864" s="27"/>
      <c r="R1864" s="27"/>
      <c r="S1864" s="27"/>
      <c r="T1864" s="27"/>
      <c r="U1864" s="27"/>
      <c r="V1864" s="27"/>
    </row>
    <row r="1865" spans="1:22" s="26" customFormat="1" x14ac:dyDescent="0.25">
      <c r="A1865" s="27"/>
      <c r="B1865" s="27"/>
      <c r="C1865" s="40" t="str">
        <f t="shared" si="29"/>
        <v>TRANSITORIA</v>
      </c>
      <c r="D1865" s="27"/>
      <c r="E1865" s="27"/>
      <c r="F1865" s="42">
        <f ca="1">TODAY()-Tabla13[[#This Row],[FECHA INICIO ]]</f>
        <v>46076</v>
      </c>
      <c r="G1865" s="40"/>
      <c r="H1865" s="27"/>
      <c r="I1865" s="27"/>
      <c r="J1865" s="35"/>
      <c r="K1865" s="35"/>
      <c r="L1865" s="27"/>
      <c r="M1865" s="29"/>
      <c r="N1865" s="40">
        <f>Tabla13[[#This Row],[FECHA FIN]]-Tabla13[[#This Row],[FECHA INICIO ]]</f>
        <v>0</v>
      </c>
      <c r="O1865" s="68"/>
      <c r="P1865" s="28"/>
      <c r="Q1865" s="27"/>
      <c r="R1865" s="27"/>
      <c r="S1865" s="27"/>
      <c r="T1865" s="27"/>
      <c r="U1865" s="27"/>
      <c r="V1865" s="27"/>
    </row>
    <row r="1866" spans="1:22" s="26" customFormat="1" x14ac:dyDescent="0.25">
      <c r="A1866" s="27"/>
      <c r="B1866" s="27"/>
      <c r="C1866" s="40" t="str">
        <f t="shared" si="29"/>
        <v>TRANSITORIA</v>
      </c>
      <c r="D1866" s="27"/>
      <c r="E1866" s="27"/>
      <c r="F1866" s="42">
        <f ca="1">TODAY()-Tabla13[[#This Row],[FECHA INICIO ]]</f>
        <v>46076</v>
      </c>
      <c r="G1866" s="40"/>
      <c r="H1866" s="27"/>
      <c r="I1866" s="27"/>
      <c r="J1866" s="35"/>
      <c r="K1866" s="35"/>
      <c r="L1866" s="27"/>
      <c r="M1866" s="29"/>
      <c r="N1866" s="40">
        <f>Tabla13[[#This Row],[FECHA FIN]]-Tabla13[[#This Row],[FECHA INICIO ]]</f>
        <v>0</v>
      </c>
      <c r="O1866" s="68"/>
      <c r="P1866" s="28"/>
      <c r="Q1866" s="27"/>
      <c r="R1866" s="27"/>
      <c r="S1866" s="27"/>
      <c r="T1866" s="27"/>
      <c r="U1866" s="27"/>
      <c r="V1866" s="27"/>
    </row>
    <row r="1867" spans="1:22" s="26" customFormat="1" x14ac:dyDescent="0.25">
      <c r="A1867" s="27"/>
      <c r="B1867" s="27"/>
      <c r="C1867" s="40" t="str">
        <f t="shared" si="29"/>
        <v>TRANSITORIA</v>
      </c>
      <c r="D1867" s="27"/>
      <c r="E1867" s="27"/>
      <c r="F1867" s="42">
        <f ca="1">TODAY()-Tabla13[[#This Row],[FECHA INICIO ]]</f>
        <v>46076</v>
      </c>
      <c r="G1867" s="40"/>
      <c r="H1867" s="27"/>
      <c r="I1867" s="27"/>
      <c r="J1867" s="35"/>
      <c r="K1867" s="35"/>
      <c r="L1867" s="27"/>
      <c r="M1867" s="29"/>
      <c r="N1867" s="40">
        <f>Tabla13[[#This Row],[FECHA FIN]]-Tabla13[[#This Row],[FECHA INICIO ]]</f>
        <v>0</v>
      </c>
      <c r="O1867" s="68"/>
      <c r="P1867" s="28"/>
      <c r="Q1867" s="27"/>
      <c r="R1867" s="27"/>
      <c r="S1867" s="27"/>
      <c r="T1867" s="27"/>
      <c r="U1867" s="27"/>
      <c r="V1867" s="27"/>
    </row>
    <row r="1868" spans="1:22" s="26" customFormat="1" x14ac:dyDescent="0.25">
      <c r="A1868" s="27"/>
      <c r="B1868" s="27"/>
      <c r="C1868" s="40" t="str">
        <f t="shared" si="29"/>
        <v>TRANSITORIA</v>
      </c>
      <c r="D1868" s="27"/>
      <c r="E1868" s="27"/>
      <c r="F1868" s="42">
        <f ca="1">TODAY()-Tabla13[[#This Row],[FECHA INICIO ]]</f>
        <v>46076</v>
      </c>
      <c r="G1868" s="40"/>
      <c r="H1868" s="27"/>
      <c r="I1868" s="27"/>
      <c r="J1868" s="35"/>
      <c r="K1868" s="35"/>
      <c r="L1868" s="27"/>
      <c r="M1868" s="29"/>
      <c r="N1868" s="40">
        <f>Tabla13[[#This Row],[FECHA FIN]]-Tabla13[[#This Row],[FECHA INICIO ]]</f>
        <v>0</v>
      </c>
      <c r="O1868" s="68"/>
      <c r="P1868" s="28"/>
      <c r="Q1868" s="27"/>
      <c r="R1868" s="27"/>
      <c r="S1868" s="27"/>
      <c r="T1868" s="27"/>
      <c r="U1868" s="27"/>
      <c r="V1868" s="27"/>
    </row>
    <row r="1869" spans="1:22" s="26" customFormat="1" x14ac:dyDescent="0.25">
      <c r="A1869" s="27"/>
      <c r="B1869" s="27"/>
      <c r="C1869" s="40" t="str">
        <f t="shared" si="29"/>
        <v>TRANSITORIA</v>
      </c>
      <c r="D1869" s="27"/>
      <c r="E1869" s="27"/>
      <c r="F1869" s="42">
        <f ca="1">TODAY()-Tabla13[[#This Row],[FECHA INICIO ]]</f>
        <v>46076</v>
      </c>
      <c r="G1869" s="40"/>
      <c r="H1869" s="27"/>
      <c r="I1869" s="27"/>
      <c r="J1869" s="35"/>
      <c r="K1869" s="35"/>
      <c r="L1869" s="27"/>
      <c r="M1869" s="29"/>
      <c r="N1869" s="40">
        <f>Tabla13[[#This Row],[FECHA FIN]]-Tabla13[[#This Row],[FECHA INICIO ]]</f>
        <v>0</v>
      </c>
      <c r="O1869" s="68"/>
      <c r="P1869" s="28"/>
      <c r="Q1869" s="27"/>
      <c r="R1869" s="27"/>
      <c r="S1869" s="27"/>
      <c r="T1869" s="27"/>
      <c r="U1869" s="27"/>
      <c r="V1869" s="27"/>
    </row>
    <row r="1870" spans="1:22" s="26" customFormat="1" x14ac:dyDescent="0.25">
      <c r="A1870" s="27"/>
      <c r="B1870" s="27"/>
      <c r="C1870" s="40" t="str">
        <f t="shared" si="29"/>
        <v>TRANSITORIA</v>
      </c>
      <c r="D1870" s="27"/>
      <c r="E1870" s="27"/>
      <c r="F1870" s="42">
        <f ca="1">TODAY()-Tabla13[[#This Row],[FECHA INICIO ]]</f>
        <v>46076</v>
      </c>
      <c r="G1870" s="40"/>
      <c r="H1870" s="27"/>
      <c r="I1870" s="27"/>
      <c r="J1870" s="35"/>
      <c r="K1870" s="35"/>
      <c r="L1870" s="27"/>
      <c r="M1870" s="29"/>
      <c r="N1870" s="40">
        <f>Tabla13[[#This Row],[FECHA FIN]]-Tabla13[[#This Row],[FECHA INICIO ]]</f>
        <v>0</v>
      </c>
      <c r="O1870" s="68"/>
      <c r="P1870" s="28"/>
      <c r="Q1870" s="27"/>
      <c r="R1870" s="27"/>
      <c r="S1870" s="27"/>
      <c r="T1870" s="27"/>
      <c r="U1870" s="27"/>
      <c r="V1870" s="27"/>
    </row>
    <row r="1871" spans="1:22" s="26" customFormat="1" x14ac:dyDescent="0.25">
      <c r="A1871" s="27"/>
      <c r="B1871" s="27"/>
      <c r="C1871" s="40" t="str">
        <f t="shared" si="29"/>
        <v>TRANSITORIA</v>
      </c>
      <c r="D1871" s="27"/>
      <c r="E1871" s="27"/>
      <c r="F1871" s="42">
        <f ca="1">TODAY()-Tabla13[[#This Row],[FECHA INICIO ]]</f>
        <v>46076</v>
      </c>
      <c r="G1871" s="40"/>
      <c r="H1871" s="27"/>
      <c r="I1871" s="27"/>
      <c r="J1871" s="35"/>
      <c r="K1871" s="35"/>
      <c r="L1871" s="27"/>
      <c r="M1871" s="29"/>
      <c r="N1871" s="40">
        <f>Tabla13[[#This Row],[FECHA FIN]]-Tabla13[[#This Row],[FECHA INICIO ]]</f>
        <v>0</v>
      </c>
      <c r="O1871" s="68"/>
      <c r="P1871" s="28"/>
      <c r="Q1871" s="27"/>
      <c r="R1871" s="27"/>
      <c r="S1871" s="27"/>
      <c r="T1871" s="27"/>
      <c r="U1871" s="27"/>
      <c r="V1871" s="27"/>
    </row>
    <row r="1872" spans="1:22" s="26" customFormat="1" x14ac:dyDescent="0.25">
      <c r="A1872" s="27"/>
      <c r="B1872" s="27"/>
      <c r="C1872" s="40" t="str">
        <f t="shared" si="29"/>
        <v>TRANSITORIA</v>
      </c>
      <c r="D1872" s="27"/>
      <c r="E1872" s="27"/>
      <c r="F1872" s="42">
        <f ca="1">TODAY()-Tabla13[[#This Row],[FECHA INICIO ]]</f>
        <v>46076</v>
      </c>
      <c r="G1872" s="40"/>
      <c r="H1872" s="27"/>
      <c r="I1872" s="27"/>
      <c r="J1872" s="35"/>
      <c r="K1872" s="35"/>
      <c r="L1872" s="27"/>
      <c r="M1872" s="29"/>
      <c r="N1872" s="40">
        <f>Tabla13[[#This Row],[FECHA FIN]]-Tabla13[[#This Row],[FECHA INICIO ]]</f>
        <v>0</v>
      </c>
      <c r="O1872" s="68"/>
      <c r="P1872" s="28"/>
      <c r="Q1872" s="27"/>
      <c r="R1872" s="27"/>
      <c r="S1872" s="27"/>
      <c r="T1872" s="27"/>
      <c r="U1872" s="27"/>
      <c r="V1872" s="27"/>
    </row>
    <row r="1873" spans="1:22" s="26" customFormat="1" x14ac:dyDescent="0.25">
      <c r="A1873" s="27"/>
      <c r="B1873" s="27"/>
      <c r="C1873" s="40" t="str">
        <f t="shared" si="29"/>
        <v>TRANSITORIA</v>
      </c>
      <c r="D1873" s="27"/>
      <c r="E1873" s="27"/>
      <c r="F1873" s="42">
        <f ca="1">TODAY()-Tabla13[[#This Row],[FECHA INICIO ]]</f>
        <v>46076</v>
      </c>
      <c r="G1873" s="40"/>
      <c r="H1873" s="27"/>
      <c r="I1873" s="27"/>
      <c r="J1873" s="35"/>
      <c r="K1873" s="35"/>
      <c r="L1873" s="27"/>
      <c r="M1873" s="29"/>
      <c r="N1873" s="40">
        <f>Tabla13[[#This Row],[FECHA FIN]]-Tabla13[[#This Row],[FECHA INICIO ]]</f>
        <v>0</v>
      </c>
      <c r="O1873" s="68"/>
      <c r="P1873" s="28"/>
      <c r="Q1873" s="27"/>
      <c r="R1873" s="27"/>
      <c r="S1873" s="27"/>
      <c r="T1873" s="27"/>
      <c r="U1873" s="27"/>
      <c r="V1873" s="27"/>
    </row>
    <row r="1874" spans="1:22" s="26" customFormat="1" x14ac:dyDescent="0.25">
      <c r="A1874" s="27"/>
      <c r="B1874" s="27"/>
      <c r="C1874" s="40" t="str">
        <f t="shared" ref="C1874:C1937" si="30">(IF($N1874&gt;=90,"PERMANENTE","TRANSITORIA"))</f>
        <v>TRANSITORIA</v>
      </c>
      <c r="D1874" s="27"/>
      <c r="E1874" s="27"/>
      <c r="F1874" s="42">
        <f ca="1">TODAY()-Tabla13[[#This Row],[FECHA INICIO ]]</f>
        <v>46076</v>
      </c>
      <c r="G1874" s="40"/>
      <c r="H1874" s="27"/>
      <c r="I1874" s="27"/>
      <c r="J1874" s="35"/>
      <c r="K1874" s="35"/>
      <c r="L1874" s="27"/>
      <c r="M1874" s="29"/>
      <c r="N1874" s="40">
        <f>Tabla13[[#This Row],[FECHA FIN]]-Tabla13[[#This Row],[FECHA INICIO ]]</f>
        <v>0</v>
      </c>
      <c r="O1874" s="68"/>
      <c r="P1874" s="28"/>
      <c r="Q1874" s="27"/>
      <c r="R1874" s="27"/>
      <c r="S1874" s="27"/>
      <c r="T1874" s="27"/>
      <c r="U1874" s="27"/>
      <c r="V1874" s="27"/>
    </row>
    <row r="1875" spans="1:22" s="26" customFormat="1" x14ac:dyDescent="0.25">
      <c r="A1875" s="27"/>
      <c r="B1875" s="27"/>
      <c r="C1875" s="40" t="str">
        <f t="shared" si="30"/>
        <v>TRANSITORIA</v>
      </c>
      <c r="D1875" s="27"/>
      <c r="E1875" s="27"/>
      <c r="F1875" s="42">
        <f ca="1">TODAY()-Tabla13[[#This Row],[FECHA INICIO ]]</f>
        <v>46076</v>
      </c>
      <c r="G1875" s="40"/>
      <c r="H1875" s="27"/>
      <c r="I1875" s="27"/>
      <c r="J1875" s="35"/>
      <c r="K1875" s="35"/>
      <c r="L1875" s="27"/>
      <c r="M1875" s="29"/>
      <c r="N1875" s="40">
        <f>Tabla13[[#This Row],[FECHA FIN]]-Tabla13[[#This Row],[FECHA INICIO ]]</f>
        <v>0</v>
      </c>
      <c r="O1875" s="68"/>
      <c r="P1875" s="28"/>
      <c r="Q1875" s="27"/>
      <c r="R1875" s="27"/>
      <c r="S1875" s="27"/>
      <c r="T1875" s="27"/>
      <c r="U1875" s="27"/>
      <c r="V1875" s="27"/>
    </row>
    <row r="1876" spans="1:22" s="26" customFormat="1" x14ac:dyDescent="0.25">
      <c r="A1876" s="27"/>
      <c r="B1876" s="27"/>
      <c r="C1876" s="40" t="str">
        <f t="shared" si="30"/>
        <v>TRANSITORIA</v>
      </c>
      <c r="D1876" s="27"/>
      <c r="E1876" s="27"/>
      <c r="F1876" s="42">
        <f ca="1">TODAY()-Tabla13[[#This Row],[FECHA INICIO ]]</f>
        <v>46076</v>
      </c>
      <c r="G1876" s="40"/>
      <c r="H1876" s="27"/>
      <c r="I1876" s="27"/>
      <c r="J1876" s="35"/>
      <c r="K1876" s="35"/>
      <c r="L1876" s="27"/>
      <c r="M1876" s="29"/>
      <c r="N1876" s="40">
        <f>Tabla13[[#This Row],[FECHA FIN]]-Tabla13[[#This Row],[FECHA INICIO ]]</f>
        <v>0</v>
      </c>
      <c r="O1876" s="68"/>
      <c r="P1876" s="28"/>
      <c r="Q1876" s="27"/>
      <c r="R1876" s="27"/>
      <c r="S1876" s="27"/>
      <c r="T1876" s="27"/>
      <c r="U1876" s="27"/>
      <c r="V1876" s="27"/>
    </row>
    <row r="1877" spans="1:22" s="26" customFormat="1" x14ac:dyDescent="0.25">
      <c r="A1877" s="27"/>
      <c r="B1877" s="27"/>
      <c r="C1877" s="40" t="str">
        <f t="shared" si="30"/>
        <v>TRANSITORIA</v>
      </c>
      <c r="D1877" s="27"/>
      <c r="E1877" s="27"/>
      <c r="F1877" s="42">
        <f ca="1">TODAY()-Tabla13[[#This Row],[FECHA INICIO ]]</f>
        <v>46076</v>
      </c>
      <c r="G1877" s="40"/>
      <c r="H1877" s="27"/>
      <c r="I1877" s="27"/>
      <c r="J1877" s="35"/>
      <c r="K1877" s="35"/>
      <c r="L1877" s="27"/>
      <c r="M1877" s="29"/>
      <c r="N1877" s="40">
        <f>Tabla13[[#This Row],[FECHA FIN]]-Tabla13[[#This Row],[FECHA INICIO ]]</f>
        <v>0</v>
      </c>
      <c r="O1877" s="68"/>
      <c r="P1877" s="28"/>
      <c r="Q1877" s="27"/>
      <c r="R1877" s="27"/>
      <c r="S1877" s="27"/>
      <c r="T1877" s="27"/>
      <c r="U1877" s="27"/>
      <c r="V1877" s="27"/>
    </row>
    <row r="1878" spans="1:22" s="26" customFormat="1" x14ac:dyDescent="0.25">
      <c r="A1878" s="27"/>
      <c r="B1878" s="27"/>
      <c r="C1878" s="40" t="str">
        <f t="shared" si="30"/>
        <v>TRANSITORIA</v>
      </c>
      <c r="D1878" s="27"/>
      <c r="E1878" s="27"/>
      <c r="F1878" s="42">
        <f ca="1">TODAY()-Tabla13[[#This Row],[FECHA INICIO ]]</f>
        <v>46076</v>
      </c>
      <c r="G1878" s="40"/>
      <c r="H1878" s="27"/>
      <c r="I1878" s="27"/>
      <c r="J1878" s="35"/>
      <c r="K1878" s="35"/>
      <c r="L1878" s="27"/>
      <c r="M1878" s="29"/>
      <c r="N1878" s="40">
        <f>Tabla13[[#This Row],[FECHA FIN]]-Tabla13[[#This Row],[FECHA INICIO ]]</f>
        <v>0</v>
      </c>
      <c r="O1878" s="68"/>
      <c r="P1878" s="28"/>
      <c r="Q1878" s="27"/>
      <c r="R1878" s="27"/>
      <c r="S1878" s="27"/>
      <c r="T1878" s="27"/>
      <c r="U1878" s="27"/>
      <c r="V1878" s="27"/>
    </row>
    <row r="1879" spans="1:22" s="26" customFormat="1" x14ac:dyDescent="0.25">
      <c r="A1879" s="27"/>
      <c r="B1879" s="27"/>
      <c r="C1879" s="40" t="str">
        <f t="shared" si="30"/>
        <v>TRANSITORIA</v>
      </c>
      <c r="D1879" s="27"/>
      <c r="E1879" s="27"/>
      <c r="F1879" s="42">
        <f ca="1">TODAY()-Tabla13[[#This Row],[FECHA INICIO ]]</f>
        <v>46076</v>
      </c>
      <c r="G1879" s="40"/>
      <c r="H1879" s="27"/>
      <c r="I1879" s="27"/>
      <c r="J1879" s="35"/>
      <c r="K1879" s="35"/>
      <c r="L1879" s="27"/>
      <c r="M1879" s="29"/>
      <c r="N1879" s="40">
        <f>Tabla13[[#This Row],[FECHA FIN]]-Tabla13[[#This Row],[FECHA INICIO ]]</f>
        <v>0</v>
      </c>
      <c r="O1879" s="68"/>
      <c r="P1879" s="28"/>
      <c r="Q1879" s="27"/>
      <c r="R1879" s="27"/>
      <c r="S1879" s="27"/>
      <c r="T1879" s="27"/>
      <c r="U1879" s="27"/>
      <c r="V1879" s="27"/>
    </row>
    <row r="1880" spans="1:22" s="26" customFormat="1" x14ac:dyDescent="0.25">
      <c r="A1880" s="27"/>
      <c r="B1880" s="27"/>
      <c r="C1880" s="40" t="str">
        <f t="shared" si="30"/>
        <v>TRANSITORIA</v>
      </c>
      <c r="D1880" s="27"/>
      <c r="E1880" s="27"/>
      <c r="F1880" s="42">
        <f ca="1">TODAY()-Tabla13[[#This Row],[FECHA INICIO ]]</f>
        <v>46076</v>
      </c>
      <c r="G1880" s="40"/>
      <c r="H1880" s="27"/>
      <c r="I1880" s="27"/>
      <c r="J1880" s="35"/>
      <c r="K1880" s="35"/>
      <c r="L1880" s="27"/>
      <c r="M1880" s="29"/>
      <c r="N1880" s="40">
        <f>Tabla13[[#This Row],[FECHA FIN]]-Tabla13[[#This Row],[FECHA INICIO ]]</f>
        <v>0</v>
      </c>
      <c r="O1880" s="68"/>
      <c r="P1880" s="28"/>
      <c r="Q1880" s="27"/>
      <c r="R1880" s="27"/>
      <c r="S1880" s="27"/>
      <c r="T1880" s="27"/>
      <c r="U1880" s="27"/>
      <c r="V1880" s="27"/>
    </row>
    <row r="1881" spans="1:22" s="26" customFormat="1" x14ac:dyDescent="0.25">
      <c r="A1881" s="27"/>
      <c r="B1881" s="27"/>
      <c r="C1881" s="40" t="str">
        <f t="shared" si="30"/>
        <v>TRANSITORIA</v>
      </c>
      <c r="D1881" s="27"/>
      <c r="E1881" s="27"/>
      <c r="F1881" s="42">
        <f ca="1">TODAY()-Tabla13[[#This Row],[FECHA INICIO ]]</f>
        <v>46076</v>
      </c>
      <c r="G1881" s="40"/>
      <c r="H1881" s="27"/>
      <c r="I1881" s="27"/>
      <c r="J1881" s="35"/>
      <c r="K1881" s="35"/>
      <c r="L1881" s="27"/>
      <c r="M1881" s="29"/>
      <c r="N1881" s="40">
        <f>Tabla13[[#This Row],[FECHA FIN]]-Tabla13[[#This Row],[FECHA INICIO ]]</f>
        <v>0</v>
      </c>
      <c r="O1881" s="68"/>
      <c r="P1881" s="28"/>
      <c r="Q1881" s="27"/>
      <c r="R1881" s="27"/>
      <c r="S1881" s="27"/>
      <c r="T1881" s="27"/>
      <c r="U1881" s="27"/>
      <c r="V1881" s="27"/>
    </row>
    <row r="1882" spans="1:22" s="26" customFormat="1" x14ac:dyDescent="0.25">
      <c r="A1882" s="27"/>
      <c r="B1882" s="27"/>
      <c r="C1882" s="40" t="str">
        <f t="shared" si="30"/>
        <v>TRANSITORIA</v>
      </c>
      <c r="D1882" s="27"/>
      <c r="E1882" s="27"/>
      <c r="F1882" s="42">
        <f ca="1">TODAY()-Tabla13[[#This Row],[FECHA INICIO ]]</f>
        <v>46076</v>
      </c>
      <c r="G1882" s="40"/>
      <c r="H1882" s="27"/>
      <c r="I1882" s="27"/>
      <c r="J1882" s="35"/>
      <c r="K1882" s="35"/>
      <c r="L1882" s="27"/>
      <c r="M1882" s="29"/>
      <c r="N1882" s="40">
        <f>Tabla13[[#This Row],[FECHA FIN]]-Tabla13[[#This Row],[FECHA INICIO ]]</f>
        <v>0</v>
      </c>
      <c r="O1882" s="68"/>
      <c r="P1882" s="28"/>
      <c r="Q1882" s="27"/>
      <c r="R1882" s="27"/>
      <c r="S1882" s="27"/>
      <c r="T1882" s="27"/>
      <c r="U1882" s="27"/>
      <c r="V1882" s="27"/>
    </row>
    <row r="1883" spans="1:22" s="26" customFormat="1" x14ac:dyDescent="0.25">
      <c r="A1883" s="27"/>
      <c r="B1883" s="27"/>
      <c r="C1883" s="40" t="str">
        <f t="shared" si="30"/>
        <v>TRANSITORIA</v>
      </c>
      <c r="D1883" s="27"/>
      <c r="E1883" s="27"/>
      <c r="F1883" s="42">
        <f ca="1">TODAY()-Tabla13[[#This Row],[FECHA INICIO ]]</f>
        <v>46076</v>
      </c>
      <c r="G1883" s="40"/>
      <c r="H1883" s="27"/>
      <c r="I1883" s="27"/>
      <c r="J1883" s="35"/>
      <c r="K1883" s="35"/>
      <c r="L1883" s="27"/>
      <c r="M1883" s="29"/>
      <c r="N1883" s="40">
        <f>Tabla13[[#This Row],[FECHA FIN]]-Tabla13[[#This Row],[FECHA INICIO ]]</f>
        <v>0</v>
      </c>
      <c r="O1883" s="68"/>
      <c r="P1883" s="28"/>
      <c r="Q1883" s="27"/>
      <c r="R1883" s="27"/>
      <c r="S1883" s="27"/>
      <c r="T1883" s="27"/>
      <c r="U1883" s="27"/>
      <c r="V1883" s="27"/>
    </row>
    <row r="1884" spans="1:22" s="26" customFormat="1" x14ac:dyDescent="0.25">
      <c r="A1884" s="27"/>
      <c r="B1884" s="27"/>
      <c r="C1884" s="40" t="str">
        <f t="shared" si="30"/>
        <v>TRANSITORIA</v>
      </c>
      <c r="D1884" s="27"/>
      <c r="E1884" s="27"/>
      <c r="F1884" s="42">
        <f ca="1">TODAY()-Tabla13[[#This Row],[FECHA INICIO ]]</f>
        <v>46076</v>
      </c>
      <c r="G1884" s="40"/>
      <c r="H1884" s="27"/>
      <c r="I1884" s="27"/>
      <c r="J1884" s="35"/>
      <c r="K1884" s="35"/>
      <c r="L1884" s="27"/>
      <c r="M1884" s="29"/>
      <c r="N1884" s="40">
        <f>Tabla13[[#This Row],[FECHA FIN]]-Tabla13[[#This Row],[FECHA INICIO ]]</f>
        <v>0</v>
      </c>
      <c r="O1884" s="68"/>
      <c r="P1884" s="28"/>
      <c r="Q1884" s="27"/>
      <c r="R1884" s="27"/>
      <c r="S1884" s="27"/>
      <c r="T1884" s="27"/>
      <c r="U1884" s="27"/>
      <c r="V1884" s="27"/>
    </row>
    <row r="1885" spans="1:22" s="26" customFormat="1" x14ac:dyDescent="0.25">
      <c r="A1885" s="27"/>
      <c r="B1885" s="27"/>
      <c r="C1885" s="40" t="str">
        <f t="shared" si="30"/>
        <v>TRANSITORIA</v>
      </c>
      <c r="D1885" s="27"/>
      <c r="E1885" s="27"/>
      <c r="F1885" s="42">
        <f ca="1">TODAY()-Tabla13[[#This Row],[FECHA INICIO ]]</f>
        <v>46076</v>
      </c>
      <c r="G1885" s="40"/>
      <c r="H1885" s="27"/>
      <c r="I1885" s="27"/>
      <c r="J1885" s="35"/>
      <c r="K1885" s="35"/>
      <c r="L1885" s="27"/>
      <c r="M1885" s="29"/>
      <c r="N1885" s="40">
        <f>Tabla13[[#This Row],[FECHA FIN]]-Tabla13[[#This Row],[FECHA INICIO ]]</f>
        <v>0</v>
      </c>
      <c r="O1885" s="68"/>
      <c r="P1885" s="28"/>
      <c r="Q1885" s="27"/>
      <c r="R1885" s="27"/>
      <c r="S1885" s="27"/>
      <c r="T1885" s="27"/>
      <c r="U1885" s="27"/>
      <c r="V1885" s="27"/>
    </row>
    <row r="1886" spans="1:22" s="26" customFormat="1" x14ac:dyDescent="0.25">
      <c r="A1886" s="27"/>
      <c r="B1886" s="27"/>
      <c r="C1886" s="40" t="str">
        <f t="shared" si="30"/>
        <v>TRANSITORIA</v>
      </c>
      <c r="D1886" s="27"/>
      <c r="E1886" s="27"/>
      <c r="F1886" s="42">
        <f ca="1">TODAY()-Tabla13[[#This Row],[FECHA INICIO ]]</f>
        <v>46076</v>
      </c>
      <c r="G1886" s="40"/>
      <c r="H1886" s="27"/>
      <c r="I1886" s="27"/>
      <c r="J1886" s="27"/>
      <c r="K1886" s="35"/>
      <c r="L1886" s="27"/>
      <c r="M1886" s="29"/>
      <c r="N1886" s="40">
        <f>Tabla13[[#This Row],[FECHA FIN]]-Tabla13[[#This Row],[FECHA INICIO ]]</f>
        <v>0</v>
      </c>
      <c r="O1886" s="68"/>
      <c r="P1886" s="28"/>
      <c r="Q1886" s="27"/>
      <c r="R1886" s="27"/>
      <c r="S1886" s="27"/>
      <c r="T1886" s="27"/>
      <c r="U1886" s="27"/>
      <c r="V1886" s="27"/>
    </row>
    <row r="1887" spans="1:22" s="26" customFormat="1" x14ac:dyDescent="0.25">
      <c r="A1887" s="27"/>
      <c r="B1887" s="27"/>
      <c r="C1887" s="40" t="str">
        <f t="shared" si="30"/>
        <v>TRANSITORIA</v>
      </c>
      <c r="D1887" s="27"/>
      <c r="E1887" s="27"/>
      <c r="F1887" s="42">
        <f ca="1">TODAY()-Tabla13[[#This Row],[FECHA INICIO ]]</f>
        <v>46076</v>
      </c>
      <c r="G1887" s="40"/>
      <c r="H1887" s="27"/>
      <c r="I1887" s="27"/>
      <c r="J1887" s="27"/>
      <c r="K1887" s="35"/>
      <c r="L1887" s="27"/>
      <c r="M1887" s="29"/>
      <c r="N1887" s="40">
        <f>Tabla13[[#This Row],[FECHA FIN]]-Tabla13[[#This Row],[FECHA INICIO ]]</f>
        <v>0</v>
      </c>
      <c r="O1887" s="68"/>
      <c r="P1887" s="28"/>
      <c r="Q1887" s="27"/>
      <c r="R1887" s="27"/>
      <c r="S1887" s="27"/>
      <c r="T1887" s="27"/>
      <c r="U1887" s="27"/>
      <c r="V1887" s="27"/>
    </row>
    <row r="1888" spans="1:22" s="26" customFormat="1" x14ac:dyDescent="0.25">
      <c r="A1888" s="27"/>
      <c r="B1888" s="27"/>
      <c r="C1888" s="40" t="str">
        <f t="shared" si="30"/>
        <v>TRANSITORIA</v>
      </c>
      <c r="D1888" s="27"/>
      <c r="E1888" s="27"/>
      <c r="F1888" s="42">
        <f ca="1">TODAY()-Tabla13[[#This Row],[FECHA INICIO ]]</f>
        <v>46076</v>
      </c>
      <c r="G1888" s="40"/>
      <c r="H1888" s="27"/>
      <c r="I1888" s="27"/>
      <c r="J1888" s="27"/>
      <c r="K1888" s="35"/>
      <c r="L1888" s="27"/>
      <c r="M1888" s="29"/>
      <c r="N1888" s="40">
        <f>Tabla13[[#This Row],[FECHA FIN]]-Tabla13[[#This Row],[FECHA INICIO ]]</f>
        <v>0</v>
      </c>
      <c r="O1888" s="68"/>
      <c r="P1888" s="28"/>
      <c r="Q1888" s="27"/>
      <c r="R1888" s="27"/>
      <c r="S1888" s="27"/>
      <c r="T1888" s="27"/>
      <c r="U1888" s="27"/>
      <c r="V1888" s="27"/>
    </row>
    <row r="1889" spans="1:22" s="26" customFormat="1" x14ac:dyDescent="0.25">
      <c r="A1889" s="27"/>
      <c r="B1889" s="27"/>
      <c r="C1889" s="40" t="str">
        <f t="shared" si="30"/>
        <v>TRANSITORIA</v>
      </c>
      <c r="D1889" s="27"/>
      <c r="E1889" s="27"/>
      <c r="F1889" s="42">
        <f ca="1">TODAY()-Tabla13[[#This Row],[FECHA INICIO ]]</f>
        <v>46076</v>
      </c>
      <c r="G1889" s="40"/>
      <c r="H1889" s="27"/>
      <c r="I1889" s="27"/>
      <c r="J1889" s="27"/>
      <c r="K1889" s="35"/>
      <c r="L1889" s="27"/>
      <c r="M1889" s="29"/>
      <c r="N1889" s="40">
        <f>Tabla13[[#This Row],[FECHA FIN]]-Tabla13[[#This Row],[FECHA INICIO ]]</f>
        <v>0</v>
      </c>
      <c r="O1889" s="68"/>
      <c r="P1889" s="28"/>
      <c r="Q1889" s="27"/>
      <c r="R1889" s="27"/>
      <c r="S1889" s="27"/>
      <c r="T1889" s="27"/>
      <c r="U1889" s="27"/>
      <c r="V1889" s="27"/>
    </row>
    <row r="1890" spans="1:22" s="26" customFormat="1" x14ac:dyDescent="0.25">
      <c r="A1890" s="27"/>
      <c r="B1890" s="27"/>
      <c r="C1890" s="40" t="str">
        <f t="shared" si="30"/>
        <v>TRANSITORIA</v>
      </c>
      <c r="D1890" s="27"/>
      <c r="E1890" s="27"/>
      <c r="F1890" s="42">
        <f ca="1">TODAY()-Tabla13[[#This Row],[FECHA INICIO ]]</f>
        <v>46076</v>
      </c>
      <c r="G1890" s="40"/>
      <c r="H1890" s="27"/>
      <c r="I1890" s="27"/>
      <c r="J1890" s="27"/>
      <c r="K1890" s="35"/>
      <c r="L1890" s="27"/>
      <c r="M1890" s="29"/>
      <c r="N1890" s="40">
        <f>Tabla13[[#This Row],[FECHA FIN]]-Tabla13[[#This Row],[FECHA INICIO ]]</f>
        <v>0</v>
      </c>
      <c r="O1890" s="68"/>
      <c r="P1890" s="28"/>
      <c r="Q1890" s="27"/>
      <c r="R1890" s="27"/>
      <c r="S1890" s="27"/>
      <c r="T1890" s="27"/>
      <c r="U1890" s="27"/>
      <c r="V1890" s="27"/>
    </row>
    <row r="1891" spans="1:22" s="26" customFormat="1" x14ac:dyDescent="0.25">
      <c r="A1891" s="27"/>
      <c r="B1891" s="27"/>
      <c r="C1891" s="40" t="str">
        <f t="shared" si="30"/>
        <v>TRANSITORIA</v>
      </c>
      <c r="D1891" s="27"/>
      <c r="E1891" s="27"/>
      <c r="F1891" s="42">
        <f ca="1">TODAY()-Tabla13[[#This Row],[FECHA INICIO ]]</f>
        <v>46076</v>
      </c>
      <c r="G1891" s="40"/>
      <c r="H1891" s="27"/>
      <c r="I1891" s="27"/>
      <c r="J1891" s="27"/>
      <c r="K1891" s="35"/>
      <c r="L1891" s="27"/>
      <c r="M1891" s="29"/>
      <c r="N1891" s="40">
        <f>Tabla13[[#This Row],[FECHA FIN]]-Tabla13[[#This Row],[FECHA INICIO ]]</f>
        <v>0</v>
      </c>
      <c r="O1891" s="68"/>
      <c r="P1891" s="28"/>
      <c r="Q1891" s="27"/>
      <c r="R1891" s="27"/>
      <c r="S1891" s="27"/>
      <c r="T1891" s="27"/>
      <c r="U1891" s="27"/>
      <c r="V1891" s="27"/>
    </row>
    <row r="1892" spans="1:22" s="26" customFormat="1" x14ac:dyDescent="0.25">
      <c r="A1892" s="27"/>
      <c r="B1892" s="27"/>
      <c r="C1892" s="40" t="str">
        <f t="shared" si="30"/>
        <v>TRANSITORIA</v>
      </c>
      <c r="D1892" s="27"/>
      <c r="E1892" s="27"/>
      <c r="F1892" s="42">
        <f ca="1">TODAY()-Tabla13[[#This Row],[FECHA INICIO ]]</f>
        <v>46076</v>
      </c>
      <c r="G1892" s="40"/>
      <c r="H1892" s="27"/>
      <c r="I1892" s="27"/>
      <c r="J1892" s="27"/>
      <c r="K1892" s="35"/>
      <c r="L1892" s="27"/>
      <c r="M1892" s="29"/>
      <c r="N1892" s="40">
        <f>Tabla13[[#This Row],[FECHA FIN]]-Tabla13[[#This Row],[FECHA INICIO ]]</f>
        <v>0</v>
      </c>
      <c r="O1892" s="68"/>
      <c r="P1892" s="28"/>
      <c r="Q1892" s="27"/>
      <c r="R1892" s="27"/>
      <c r="S1892" s="27"/>
      <c r="T1892" s="27"/>
      <c r="U1892" s="27"/>
      <c r="V1892" s="27"/>
    </row>
    <row r="1893" spans="1:22" s="26" customFormat="1" x14ac:dyDescent="0.25">
      <c r="A1893" s="27"/>
      <c r="B1893" s="27"/>
      <c r="C1893" s="40" t="str">
        <f t="shared" si="30"/>
        <v>TRANSITORIA</v>
      </c>
      <c r="D1893" s="27"/>
      <c r="E1893" s="27"/>
      <c r="F1893" s="42">
        <f ca="1">TODAY()-Tabla13[[#This Row],[FECHA INICIO ]]</f>
        <v>46076</v>
      </c>
      <c r="G1893" s="40"/>
      <c r="H1893" s="27"/>
      <c r="I1893" s="27"/>
      <c r="J1893" s="27"/>
      <c r="K1893" s="35"/>
      <c r="L1893" s="27"/>
      <c r="M1893" s="29"/>
      <c r="N1893" s="40">
        <f>Tabla13[[#This Row],[FECHA FIN]]-Tabla13[[#This Row],[FECHA INICIO ]]</f>
        <v>0</v>
      </c>
      <c r="O1893" s="68"/>
      <c r="P1893" s="28"/>
      <c r="Q1893" s="27"/>
      <c r="R1893" s="27"/>
      <c r="S1893" s="27"/>
      <c r="T1893" s="27"/>
      <c r="U1893" s="27"/>
      <c r="V1893" s="27"/>
    </row>
    <row r="1894" spans="1:22" s="26" customFormat="1" x14ac:dyDescent="0.25">
      <c r="A1894" s="27"/>
      <c r="B1894" s="27"/>
      <c r="C1894" s="40" t="str">
        <f t="shared" si="30"/>
        <v>TRANSITORIA</v>
      </c>
      <c r="D1894" s="27"/>
      <c r="E1894" s="27"/>
      <c r="F1894" s="42">
        <f ca="1">TODAY()-Tabla13[[#This Row],[FECHA INICIO ]]</f>
        <v>46076</v>
      </c>
      <c r="G1894" s="40"/>
      <c r="H1894" s="27"/>
      <c r="I1894" s="27"/>
      <c r="J1894" s="27"/>
      <c r="K1894" s="35"/>
      <c r="L1894" s="27"/>
      <c r="M1894" s="29"/>
      <c r="N1894" s="40">
        <f>Tabla13[[#This Row],[FECHA FIN]]-Tabla13[[#This Row],[FECHA INICIO ]]</f>
        <v>0</v>
      </c>
      <c r="O1894" s="68"/>
      <c r="P1894" s="28"/>
      <c r="Q1894" s="27"/>
      <c r="R1894" s="27"/>
      <c r="S1894" s="27"/>
      <c r="T1894" s="27"/>
      <c r="U1894" s="27"/>
      <c r="V1894" s="27"/>
    </row>
    <row r="1895" spans="1:22" s="26" customFormat="1" x14ac:dyDescent="0.25">
      <c r="A1895" s="27"/>
      <c r="B1895" s="27"/>
      <c r="C1895" s="40" t="str">
        <f t="shared" si="30"/>
        <v>TRANSITORIA</v>
      </c>
      <c r="D1895" s="27"/>
      <c r="E1895" s="27"/>
      <c r="F1895" s="42">
        <f ca="1">TODAY()-Tabla13[[#This Row],[FECHA INICIO ]]</f>
        <v>46076</v>
      </c>
      <c r="G1895" s="40"/>
      <c r="H1895" s="27"/>
      <c r="I1895" s="27"/>
      <c r="J1895" s="27"/>
      <c r="K1895" s="35"/>
      <c r="L1895" s="27"/>
      <c r="M1895" s="29"/>
      <c r="N1895" s="40">
        <f>Tabla13[[#This Row],[FECHA FIN]]-Tabla13[[#This Row],[FECHA INICIO ]]</f>
        <v>0</v>
      </c>
      <c r="O1895" s="68"/>
      <c r="P1895" s="28"/>
      <c r="Q1895" s="27"/>
      <c r="R1895" s="27"/>
      <c r="S1895" s="27"/>
      <c r="T1895" s="27"/>
      <c r="U1895" s="27"/>
      <c r="V1895" s="27"/>
    </row>
    <row r="1896" spans="1:22" s="26" customFormat="1" x14ac:dyDescent="0.25">
      <c r="A1896" s="27"/>
      <c r="B1896" s="27"/>
      <c r="C1896" s="40" t="str">
        <f t="shared" si="30"/>
        <v>TRANSITORIA</v>
      </c>
      <c r="D1896" s="27"/>
      <c r="E1896" s="27"/>
      <c r="F1896" s="42">
        <f ca="1">TODAY()-Tabla13[[#This Row],[FECHA INICIO ]]</f>
        <v>46076</v>
      </c>
      <c r="G1896" s="40"/>
      <c r="H1896" s="27"/>
      <c r="I1896" s="27"/>
      <c r="J1896" s="27"/>
      <c r="K1896" s="35"/>
      <c r="L1896" s="27"/>
      <c r="M1896" s="29"/>
      <c r="N1896" s="40">
        <f>Tabla13[[#This Row],[FECHA FIN]]-Tabla13[[#This Row],[FECHA INICIO ]]</f>
        <v>0</v>
      </c>
      <c r="O1896" s="68"/>
      <c r="P1896" s="28"/>
      <c r="Q1896" s="27"/>
      <c r="R1896" s="27"/>
      <c r="S1896" s="27"/>
      <c r="T1896" s="27"/>
      <c r="U1896" s="27"/>
      <c r="V1896" s="27"/>
    </row>
    <row r="1897" spans="1:22" s="26" customFormat="1" x14ac:dyDescent="0.25">
      <c r="A1897" s="27"/>
      <c r="B1897" s="27"/>
      <c r="C1897" s="40" t="str">
        <f t="shared" si="30"/>
        <v>TRANSITORIA</v>
      </c>
      <c r="D1897" s="27"/>
      <c r="E1897" s="27"/>
      <c r="F1897" s="42">
        <f ca="1">TODAY()-Tabla13[[#This Row],[FECHA INICIO ]]</f>
        <v>46076</v>
      </c>
      <c r="G1897" s="40"/>
      <c r="H1897" s="27"/>
      <c r="I1897" s="27"/>
      <c r="J1897" s="27"/>
      <c r="K1897" s="35"/>
      <c r="L1897" s="27"/>
      <c r="M1897" s="29"/>
      <c r="N1897" s="40">
        <f>Tabla13[[#This Row],[FECHA FIN]]-Tabla13[[#This Row],[FECHA INICIO ]]</f>
        <v>0</v>
      </c>
      <c r="O1897" s="68"/>
      <c r="P1897" s="28"/>
      <c r="Q1897" s="27"/>
      <c r="R1897" s="27"/>
      <c r="S1897" s="27"/>
      <c r="T1897" s="27"/>
      <c r="U1897" s="27"/>
      <c r="V1897" s="27"/>
    </row>
    <row r="1898" spans="1:22" s="26" customFormat="1" x14ac:dyDescent="0.25">
      <c r="A1898" s="27"/>
      <c r="B1898" s="27"/>
      <c r="C1898" s="40" t="str">
        <f t="shared" si="30"/>
        <v>TRANSITORIA</v>
      </c>
      <c r="D1898" s="27"/>
      <c r="E1898" s="27"/>
      <c r="F1898" s="42">
        <f ca="1">TODAY()-Tabla13[[#This Row],[FECHA INICIO ]]</f>
        <v>46076</v>
      </c>
      <c r="G1898" s="40"/>
      <c r="H1898" s="27"/>
      <c r="I1898" s="27"/>
      <c r="J1898" s="27"/>
      <c r="K1898" s="35"/>
      <c r="L1898" s="27"/>
      <c r="M1898" s="29"/>
      <c r="N1898" s="40">
        <f>Tabla13[[#This Row],[FECHA FIN]]-Tabla13[[#This Row],[FECHA INICIO ]]</f>
        <v>0</v>
      </c>
      <c r="O1898" s="68"/>
      <c r="P1898" s="28"/>
      <c r="Q1898" s="27"/>
      <c r="R1898" s="27"/>
      <c r="S1898" s="27"/>
      <c r="T1898" s="27"/>
      <c r="U1898" s="27"/>
      <c r="V1898" s="27"/>
    </row>
    <row r="1899" spans="1:22" s="26" customFormat="1" x14ac:dyDescent="0.25">
      <c r="A1899" s="27"/>
      <c r="B1899" s="27"/>
      <c r="C1899" s="40" t="str">
        <f t="shared" si="30"/>
        <v>TRANSITORIA</v>
      </c>
      <c r="D1899" s="27"/>
      <c r="E1899" s="27"/>
      <c r="F1899" s="42">
        <f ca="1">TODAY()-Tabla13[[#This Row],[FECHA INICIO ]]</f>
        <v>46076</v>
      </c>
      <c r="G1899" s="40"/>
      <c r="H1899" s="27"/>
      <c r="I1899" s="27"/>
      <c r="J1899" s="27"/>
      <c r="K1899" s="35"/>
      <c r="L1899" s="27"/>
      <c r="M1899" s="29"/>
      <c r="N1899" s="40">
        <f>Tabla13[[#This Row],[FECHA FIN]]-Tabla13[[#This Row],[FECHA INICIO ]]</f>
        <v>0</v>
      </c>
      <c r="O1899" s="68"/>
      <c r="P1899" s="28"/>
      <c r="Q1899" s="27"/>
      <c r="R1899" s="27"/>
      <c r="S1899" s="27"/>
      <c r="T1899" s="27"/>
      <c r="U1899" s="27"/>
      <c r="V1899" s="27"/>
    </row>
    <row r="1900" spans="1:22" s="26" customFormat="1" x14ac:dyDescent="0.25">
      <c r="A1900" s="27"/>
      <c r="B1900" s="27"/>
      <c r="C1900" s="40" t="str">
        <f t="shared" si="30"/>
        <v>TRANSITORIA</v>
      </c>
      <c r="D1900" s="27"/>
      <c r="E1900" s="27"/>
      <c r="F1900" s="42">
        <f ca="1">TODAY()-Tabla13[[#This Row],[FECHA INICIO ]]</f>
        <v>46076</v>
      </c>
      <c r="G1900" s="40"/>
      <c r="H1900" s="27"/>
      <c r="I1900" s="27"/>
      <c r="J1900" s="27"/>
      <c r="K1900" s="35"/>
      <c r="L1900" s="27"/>
      <c r="M1900" s="29"/>
      <c r="N1900" s="40">
        <f>Tabla13[[#This Row],[FECHA FIN]]-Tabla13[[#This Row],[FECHA INICIO ]]</f>
        <v>0</v>
      </c>
      <c r="O1900" s="68"/>
      <c r="P1900" s="28"/>
      <c r="Q1900" s="27"/>
      <c r="R1900" s="27"/>
      <c r="S1900" s="27"/>
      <c r="T1900" s="27"/>
      <c r="U1900" s="27"/>
      <c r="V1900" s="27"/>
    </row>
    <row r="1901" spans="1:22" s="26" customFormat="1" x14ac:dyDescent="0.25">
      <c r="A1901" s="27"/>
      <c r="B1901" s="27"/>
      <c r="C1901" s="40" t="str">
        <f t="shared" si="30"/>
        <v>TRANSITORIA</v>
      </c>
      <c r="D1901" s="27"/>
      <c r="E1901" s="27"/>
      <c r="F1901" s="42">
        <f ca="1">TODAY()-Tabla13[[#This Row],[FECHA INICIO ]]</f>
        <v>46076</v>
      </c>
      <c r="G1901" s="40"/>
      <c r="H1901" s="27"/>
      <c r="I1901" s="27"/>
      <c r="J1901" s="27"/>
      <c r="K1901" s="35"/>
      <c r="L1901" s="27"/>
      <c r="M1901" s="29"/>
      <c r="N1901" s="40">
        <f>Tabla13[[#This Row],[FECHA FIN]]-Tabla13[[#This Row],[FECHA INICIO ]]</f>
        <v>0</v>
      </c>
      <c r="O1901" s="68"/>
      <c r="P1901" s="28"/>
      <c r="Q1901" s="27"/>
      <c r="R1901" s="27"/>
      <c r="S1901" s="27"/>
      <c r="T1901" s="27"/>
      <c r="U1901" s="27"/>
      <c r="V1901" s="27"/>
    </row>
    <row r="1902" spans="1:22" s="26" customFormat="1" x14ac:dyDescent="0.25">
      <c r="A1902" s="27"/>
      <c r="B1902" s="27"/>
      <c r="C1902" s="40" t="str">
        <f t="shared" si="30"/>
        <v>TRANSITORIA</v>
      </c>
      <c r="D1902" s="27"/>
      <c r="E1902" s="27"/>
      <c r="F1902" s="42">
        <f ca="1">TODAY()-Tabla13[[#This Row],[FECHA INICIO ]]</f>
        <v>46076</v>
      </c>
      <c r="G1902" s="40"/>
      <c r="H1902" s="27"/>
      <c r="I1902" s="27"/>
      <c r="J1902" s="27"/>
      <c r="K1902" s="35"/>
      <c r="L1902" s="27"/>
      <c r="M1902" s="29"/>
      <c r="N1902" s="40">
        <f>Tabla13[[#This Row],[FECHA FIN]]-Tabla13[[#This Row],[FECHA INICIO ]]</f>
        <v>0</v>
      </c>
      <c r="O1902" s="68"/>
      <c r="P1902" s="28"/>
      <c r="Q1902" s="27"/>
      <c r="R1902" s="27"/>
      <c r="S1902" s="27"/>
      <c r="T1902" s="27"/>
      <c r="U1902" s="27"/>
      <c r="V1902" s="27"/>
    </row>
    <row r="1903" spans="1:22" s="26" customFormat="1" x14ac:dyDescent="0.25">
      <c r="A1903" s="27"/>
      <c r="B1903" s="27"/>
      <c r="C1903" s="40" t="str">
        <f t="shared" si="30"/>
        <v>TRANSITORIA</v>
      </c>
      <c r="D1903" s="27"/>
      <c r="E1903" s="27"/>
      <c r="F1903" s="42">
        <f ca="1">TODAY()-Tabla13[[#This Row],[FECHA INICIO ]]</f>
        <v>46076</v>
      </c>
      <c r="G1903" s="40"/>
      <c r="H1903" s="27"/>
      <c r="I1903" s="27"/>
      <c r="J1903" s="27"/>
      <c r="K1903" s="35"/>
      <c r="L1903" s="27"/>
      <c r="M1903" s="29"/>
      <c r="N1903" s="40">
        <f>Tabla13[[#This Row],[FECHA FIN]]-Tabla13[[#This Row],[FECHA INICIO ]]</f>
        <v>0</v>
      </c>
      <c r="O1903" s="68"/>
      <c r="P1903" s="28"/>
      <c r="Q1903" s="27"/>
      <c r="R1903" s="27"/>
      <c r="S1903" s="27"/>
      <c r="T1903" s="27"/>
      <c r="U1903" s="27"/>
      <c r="V1903" s="27"/>
    </row>
    <row r="1904" spans="1:22" s="26" customFormat="1" x14ac:dyDescent="0.25">
      <c r="A1904" s="27"/>
      <c r="B1904" s="27"/>
      <c r="C1904" s="40" t="str">
        <f t="shared" si="30"/>
        <v>TRANSITORIA</v>
      </c>
      <c r="D1904" s="27"/>
      <c r="E1904" s="27"/>
      <c r="F1904" s="42">
        <f ca="1">TODAY()-Tabla13[[#This Row],[FECHA INICIO ]]</f>
        <v>46076</v>
      </c>
      <c r="G1904" s="40"/>
      <c r="H1904" s="27"/>
      <c r="I1904" s="27"/>
      <c r="J1904" s="27"/>
      <c r="K1904" s="35"/>
      <c r="L1904" s="27"/>
      <c r="M1904" s="29"/>
      <c r="N1904" s="40">
        <f>Tabla13[[#This Row],[FECHA FIN]]-Tabla13[[#This Row],[FECHA INICIO ]]</f>
        <v>0</v>
      </c>
      <c r="O1904" s="68"/>
      <c r="P1904" s="28"/>
      <c r="Q1904" s="27"/>
      <c r="R1904" s="27"/>
      <c r="S1904" s="27"/>
      <c r="T1904" s="27"/>
      <c r="U1904" s="27"/>
      <c r="V1904" s="27"/>
    </row>
    <row r="1905" spans="1:22" s="26" customFormat="1" x14ac:dyDescent="0.25">
      <c r="A1905" s="27"/>
      <c r="B1905" s="27"/>
      <c r="C1905" s="40" t="str">
        <f t="shared" si="30"/>
        <v>TRANSITORIA</v>
      </c>
      <c r="D1905" s="27"/>
      <c r="E1905" s="27"/>
      <c r="F1905" s="42">
        <f ca="1">TODAY()-Tabla13[[#This Row],[FECHA INICIO ]]</f>
        <v>46076</v>
      </c>
      <c r="G1905" s="40"/>
      <c r="H1905" s="27"/>
      <c r="I1905" s="27"/>
      <c r="J1905" s="27"/>
      <c r="K1905" s="35"/>
      <c r="L1905" s="27"/>
      <c r="M1905" s="29"/>
      <c r="N1905" s="40">
        <f>Tabla13[[#This Row],[FECHA FIN]]-Tabla13[[#This Row],[FECHA INICIO ]]</f>
        <v>0</v>
      </c>
      <c r="O1905" s="68"/>
      <c r="P1905" s="28"/>
      <c r="Q1905" s="27"/>
      <c r="R1905" s="27"/>
      <c r="S1905" s="27"/>
      <c r="T1905" s="27"/>
      <c r="U1905" s="27"/>
      <c r="V1905" s="27"/>
    </row>
    <row r="1906" spans="1:22" s="26" customFormat="1" x14ac:dyDescent="0.25">
      <c r="A1906" s="27"/>
      <c r="B1906" s="27"/>
      <c r="C1906" s="40" t="str">
        <f t="shared" si="30"/>
        <v>TRANSITORIA</v>
      </c>
      <c r="D1906" s="27"/>
      <c r="E1906" s="27"/>
      <c r="F1906" s="42">
        <f ca="1">TODAY()-Tabla13[[#This Row],[FECHA INICIO ]]</f>
        <v>46076</v>
      </c>
      <c r="G1906" s="40"/>
      <c r="H1906" s="27"/>
      <c r="I1906" s="27"/>
      <c r="J1906" s="27"/>
      <c r="K1906" s="35"/>
      <c r="L1906" s="27"/>
      <c r="M1906" s="29"/>
      <c r="N1906" s="40">
        <f>Tabla13[[#This Row],[FECHA FIN]]-Tabla13[[#This Row],[FECHA INICIO ]]</f>
        <v>0</v>
      </c>
      <c r="O1906" s="68"/>
      <c r="P1906" s="28"/>
      <c r="Q1906" s="27"/>
      <c r="R1906" s="27"/>
      <c r="S1906" s="27"/>
      <c r="T1906" s="27"/>
      <c r="U1906" s="27"/>
      <c r="V1906" s="27"/>
    </row>
    <row r="1907" spans="1:22" s="26" customFormat="1" x14ac:dyDescent="0.25">
      <c r="A1907" s="27"/>
      <c r="B1907" s="27"/>
      <c r="C1907" s="40" t="str">
        <f t="shared" si="30"/>
        <v>TRANSITORIA</v>
      </c>
      <c r="D1907" s="27"/>
      <c r="E1907" s="27"/>
      <c r="F1907" s="42">
        <f ca="1">TODAY()-Tabla13[[#This Row],[FECHA INICIO ]]</f>
        <v>46076</v>
      </c>
      <c r="G1907" s="40"/>
      <c r="H1907" s="27"/>
      <c r="I1907" s="27"/>
      <c r="J1907" s="27"/>
      <c r="K1907" s="35"/>
      <c r="L1907" s="27"/>
      <c r="M1907" s="29"/>
      <c r="N1907" s="40">
        <f>Tabla13[[#This Row],[FECHA FIN]]-Tabla13[[#This Row],[FECHA INICIO ]]</f>
        <v>0</v>
      </c>
      <c r="O1907" s="68"/>
      <c r="P1907" s="28"/>
      <c r="Q1907" s="27"/>
      <c r="R1907" s="27"/>
      <c r="S1907" s="27"/>
      <c r="T1907" s="27"/>
      <c r="U1907" s="27"/>
      <c r="V1907" s="27"/>
    </row>
    <row r="1908" spans="1:22" s="26" customFormat="1" x14ac:dyDescent="0.25">
      <c r="A1908" s="27"/>
      <c r="B1908" s="27"/>
      <c r="C1908" s="40" t="str">
        <f t="shared" si="30"/>
        <v>TRANSITORIA</v>
      </c>
      <c r="D1908" s="27"/>
      <c r="E1908" s="27"/>
      <c r="F1908" s="42">
        <f ca="1">TODAY()-Tabla13[[#This Row],[FECHA INICIO ]]</f>
        <v>46076</v>
      </c>
      <c r="G1908" s="40"/>
      <c r="H1908" s="27"/>
      <c r="I1908" s="27"/>
      <c r="J1908" s="27"/>
      <c r="K1908" s="35"/>
      <c r="L1908" s="27"/>
      <c r="M1908" s="29"/>
      <c r="N1908" s="40">
        <f>Tabla13[[#This Row],[FECHA FIN]]-Tabla13[[#This Row],[FECHA INICIO ]]</f>
        <v>0</v>
      </c>
      <c r="O1908" s="68"/>
      <c r="P1908" s="28"/>
      <c r="Q1908" s="27"/>
      <c r="R1908" s="27"/>
      <c r="S1908" s="27"/>
      <c r="T1908" s="27"/>
      <c r="U1908" s="27"/>
      <c r="V1908" s="27"/>
    </row>
    <row r="1909" spans="1:22" s="26" customFormat="1" x14ac:dyDescent="0.25">
      <c r="A1909" s="27"/>
      <c r="B1909" s="27"/>
      <c r="C1909" s="40" t="str">
        <f t="shared" si="30"/>
        <v>TRANSITORIA</v>
      </c>
      <c r="D1909" s="27"/>
      <c r="E1909" s="27"/>
      <c r="F1909" s="42">
        <f ca="1">TODAY()-Tabla13[[#This Row],[FECHA INICIO ]]</f>
        <v>46076</v>
      </c>
      <c r="G1909" s="40"/>
      <c r="H1909" s="27"/>
      <c r="I1909" s="27"/>
      <c r="J1909" s="27"/>
      <c r="K1909" s="35"/>
      <c r="L1909" s="27"/>
      <c r="M1909" s="29"/>
      <c r="N1909" s="40">
        <f>Tabla13[[#This Row],[FECHA FIN]]-Tabla13[[#This Row],[FECHA INICIO ]]</f>
        <v>0</v>
      </c>
      <c r="O1909" s="68"/>
      <c r="P1909" s="28"/>
      <c r="Q1909" s="27"/>
      <c r="R1909" s="27"/>
      <c r="S1909" s="27"/>
      <c r="T1909" s="27"/>
      <c r="U1909" s="27"/>
      <c r="V1909" s="27"/>
    </row>
    <row r="1910" spans="1:22" s="26" customFormat="1" x14ac:dyDescent="0.25">
      <c r="A1910" s="27"/>
      <c r="B1910" s="27"/>
      <c r="C1910" s="40" t="str">
        <f t="shared" si="30"/>
        <v>TRANSITORIA</v>
      </c>
      <c r="D1910" s="27"/>
      <c r="E1910" s="27"/>
      <c r="F1910" s="42">
        <f ca="1">TODAY()-Tabla13[[#This Row],[FECHA INICIO ]]</f>
        <v>46076</v>
      </c>
      <c r="G1910" s="40"/>
      <c r="H1910" s="27"/>
      <c r="I1910" s="27"/>
      <c r="J1910" s="27"/>
      <c r="K1910" s="35"/>
      <c r="L1910" s="27"/>
      <c r="M1910" s="29"/>
      <c r="N1910" s="40">
        <f>Tabla13[[#This Row],[FECHA FIN]]-Tabla13[[#This Row],[FECHA INICIO ]]</f>
        <v>0</v>
      </c>
      <c r="O1910" s="68"/>
      <c r="P1910" s="28"/>
      <c r="Q1910" s="27"/>
      <c r="R1910" s="27"/>
      <c r="S1910" s="27"/>
      <c r="T1910" s="27"/>
      <c r="U1910" s="27"/>
      <c r="V1910" s="27"/>
    </row>
    <row r="1911" spans="1:22" s="26" customFormat="1" x14ac:dyDescent="0.25">
      <c r="A1911" s="27"/>
      <c r="B1911" s="27"/>
      <c r="C1911" s="40" t="str">
        <f t="shared" si="30"/>
        <v>TRANSITORIA</v>
      </c>
      <c r="D1911" s="27"/>
      <c r="E1911" s="27"/>
      <c r="F1911" s="42">
        <f ca="1">TODAY()-Tabla13[[#This Row],[FECHA INICIO ]]</f>
        <v>46076</v>
      </c>
      <c r="G1911" s="40"/>
      <c r="H1911" s="27"/>
      <c r="I1911" s="27"/>
      <c r="J1911" s="27"/>
      <c r="K1911" s="35"/>
      <c r="L1911" s="27"/>
      <c r="M1911" s="29"/>
      <c r="N1911" s="40">
        <f>Tabla13[[#This Row],[FECHA FIN]]-Tabla13[[#This Row],[FECHA INICIO ]]</f>
        <v>0</v>
      </c>
      <c r="O1911" s="68"/>
      <c r="P1911" s="28"/>
      <c r="Q1911" s="27"/>
      <c r="R1911" s="27"/>
      <c r="S1911" s="27"/>
      <c r="T1911" s="27"/>
      <c r="U1911" s="27"/>
      <c r="V1911" s="27"/>
    </row>
    <row r="1912" spans="1:22" s="26" customFormat="1" x14ac:dyDescent="0.25">
      <c r="A1912" s="27"/>
      <c r="B1912" s="27"/>
      <c r="C1912" s="40" t="str">
        <f t="shared" si="30"/>
        <v>TRANSITORIA</v>
      </c>
      <c r="D1912" s="27"/>
      <c r="E1912" s="27"/>
      <c r="F1912" s="42">
        <f ca="1">TODAY()-Tabla13[[#This Row],[FECHA INICIO ]]</f>
        <v>46076</v>
      </c>
      <c r="G1912" s="40"/>
      <c r="H1912" s="27"/>
      <c r="I1912" s="27"/>
      <c r="J1912" s="27"/>
      <c r="K1912" s="35"/>
      <c r="L1912" s="27"/>
      <c r="M1912" s="29"/>
      <c r="N1912" s="40">
        <f>Tabla13[[#This Row],[FECHA FIN]]-Tabla13[[#This Row],[FECHA INICIO ]]</f>
        <v>0</v>
      </c>
      <c r="O1912" s="68"/>
      <c r="P1912" s="28"/>
      <c r="Q1912" s="27"/>
      <c r="R1912" s="27"/>
      <c r="S1912" s="27"/>
      <c r="T1912" s="27"/>
      <c r="U1912" s="27"/>
      <c r="V1912" s="27"/>
    </row>
    <row r="1913" spans="1:22" s="26" customFormat="1" x14ac:dyDescent="0.25">
      <c r="A1913" s="27"/>
      <c r="B1913" s="27"/>
      <c r="C1913" s="40" t="str">
        <f t="shared" si="30"/>
        <v>TRANSITORIA</v>
      </c>
      <c r="D1913" s="27"/>
      <c r="E1913" s="27"/>
      <c r="F1913" s="42">
        <f ca="1">TODAY()-Tabla13[[#This Row],[FECHA INICIO ]]</f>
        <v>46076</v>
      </c>
      <c r="G1913" s="40"/>
      <c r="H1913" s="27"/>
      <c r="I1913" s="27"/>
      <c r="J1913" s="27"/>
      <c r="K1913" s="35"/>
      <c r="L1913" s="27"/>
      <c r="M1913" s="29"/>
      <c r="N1913" s="40">
        <f>Tabla13[[#This Row],[FECHA FIN]]-Tabla13[[#This Row],[FECHA INICIO ]]</f>
        <v>0</v>
      </c>
      <c r="O1913" s="68"/>
      <c r="P1913" s="28"/>
      <c r="Q1913" s="27"/>
      <c r="R1913" s="27"/>
      <c r="S1913" s="27"/>
      <c r="T1913" s="27"/>
      <c r="U1913" s="27"/>
      <c r="V1913" s="27"/>
    </row>
    <row r="1914" spans="1:22" s="26" customFormat="1" x14ac:dyDescent="0.25">
      <c r="A1914" s="27"/>
      <c r="B1914" s="27"/>
      <c r="C1914" s="40" t="str">
        <f t="shared" si="30"/>
        <v>TRANSITORIA</v>
      </c>
      <c r="D1914" s="27"/>
      <c r="E1914" s="27"/>
      <c r="F1914" s="42">
        <f ca="1">TODAY()-Tabla13[[#This Row],[FECHA INICIO ]]</f>
        <v>46076</v>
      </c>
      <c r="G1914" s="40"/>
      <c r="H1914" s="27"/>
      <c r="I1914" s="27"/>
      <c r="J1914" s="27"/>
      <c r="K1914" s="35"/>
      <c r="L1914" s="27"/>
      <c r="M1914" s="29"/>
      <c r="N1914" s="40">
        <f>Tabla13[[#This Row],[FECHA FIN]]-Tabla13[[#This Row],[FECHA INICIO ]]</f>
        <v>0</v>
      </c>
      <c r="O1914" s="68"/>
      <c r="P1914" s="28"/>
      <c r="Q1914" s="27"/>
      <c r="R1914" s="27"/>
      <c r="S1914" s="27"/>
      <c r="T1914" s="27"/>
      <c r="U1914" s="27"/>
      <c r="V1914" s="27"/>
    </row>
    <row r="1915" spans="1:22" s="26" customFormat="1" x14ac:dyDescent="0.25">
      <c r="A1915" s="27"/>
      <c r="B1915" s="27"/>
      <c r="C1915" s="40" t="str">
        <f t="shared" si="30"/>
        <v>TRANSITORIA</v>
      </c>
      <c r="D1915" s="27"/>
      <c r="E1915" s="27"/>
      <c r="F1915" s="42">
        <f ca="1">TODAY()-Tabla13[[#This Row],[FECHA INICIO ]]</f>
        <v>46076</v>
      </c>
      <c r="G1915" s="40"/>
      <c r="H1915" s="27"/>
      <c r="I1915" s="27"/>
      <c r="J1915" s="27"/>
      <c r="K1915" s="35"/>
      <c r="L1915" s="27"/>
      <c r="M1915" s="29"/>
      <c r="N1915" s="40">
        <f>Tabla13[[#This Row],[FECHA FIN]]-Tabla13[[#This Row],[FECHA INICIO ]]</f>
        <v>0</v>
      </c>
      <c r="O1915" s="68"/>
      <c r="P1915" s="28"/>
      <c r="Q1915" s="27"/>
      <c r="R1915" s="27"/>
      <c r="S1915" s="27"/>
      <c r="T1915" s="27"/>
      <c r="U1915" s="27"/>
      <c r="V1915" s="27"/>
    </row>
    <row r="1916" spans="1:22" s="26" customFormat="1" x14ac:dyDescent="0.25">
      <c r="A1916" s="27"/>
      <c r="B1916" s="27"/>
      <c r="C1916" s="40" t="str">
        <f t="shared" si="30"/>
        <v>TRANSITORIA</v>
      </c>
      <c r="D1916" s="27"/>
      <c r="E1916" s="27"/>
      <c r="F1916" s="42">
        <f ca="1">TODAY()-Tabla13[[#This Row],[FECHA INICIO ]]</f>
        <v>46076</v>
      </c>
      <c r="G1916" s="40"/>
      <c r="H1916" s="27"/>
      <c r="I1916" s="27"/>
      <c r="J1916" s="27"/>
      <c r="K1916" s="35"/>
      <c r="L1916" s="27"/>
      <c r="M1916" s="29"/>
      <c r="N1916" s="40">
        <f>Tabla13[[#This Row],[FECHA FIN]]-Tabla13[[#This Row],[FECHA INICIO ]]</f>
        <v>0</v>
      </c>
      <c r="O1916" s="68"/>
      <c r="P1916" s="28"/>
      <c r="Q1916" s="27"/>
      <c r="R1916" s="27"/>
      <c r="S1916" s="27"/>
      <c r="T1916" s="27"/>
      <c r="U1916" s="27"/>
      <c r="V1916" s="27"/>
    </row>
    <row r="1917" spans="1:22" s="26" customFormat="1" x14ac:dyDescent="0.25">
      <c r="A1917" s="27"/>
      <c r="B1917" s="27"/>
      <c r="C1917" s="40" t="str">
        <f t="shared" si="30"/>
        <v>TRANSITORIA</v>
      </c>
      <c r="D1917" s="27"/>
      <c r="E1917" s="27"/>
      <c r="F1917" s="42">
        <f ca="1">TODAY()-Tabla13[[#This Row],[FECHA INICIO ]]</f>
        <v>46076</v>
      </c>
      <c r="G1917" s="40"/>
      <c r="H1917" s="27"/>
      <c r="I1917" s="27"/>
      <c r="J1917" s="27"/>
      <c r="K1917" s="35"/>
      <c r="L1917" s="27"/>
      <c r="M1917" s="29"/>
      <c r="N1917" s="40">
        <f>Tabla13[[#This Row],[FECHA FIN]]-Tabla13[[#This Row],[FECHA INICIO ]]</f>
        <v>0</v>
      </c>
      <c r="O1917" s="68"/>
      <c r="P1917" s="28"/>
      <c r="Q1917" s="27"/>
      <c r="R1917" s="27"/>
      <c r="S1917" s="27"/>
      <c r="T1917" s="27"/>
      <c r="U1917" s="27"/>
      <c r="V1917" s="27"/>
    </row>
    <row r="1918" spans="1:22" s="26" customFormat="1" x14ac:dyDescent="0.25">
      <c r="A1918" s="27"/>
      <c r="B1918" s="27"/>
      <c r="C1918" s="40" t="str">
        <f t="shared" si="30"/>
        <v>TRANSITORIA</v>
      </c>
      <c r="D1918" s="27"/>
      <c r="E1918" s="27"/>
      <c r="F1918" s="42">
        <f ca="1">TODAY()-Tabla13[[#This Row],[FECHA INICIO ]]</f>
        <v>46076</v>
      </c>
      <c r="G1918" s="40"/>
      <c r="H1918" s="27"/>
      <c r="I1918" s="27"/>
      <c r="J1918" s="27"/>
      <c r="K1918" s="35"/>
      <c r="L1918" s="27"/>
      <c r="M1918" s="29"/>
      <c r="N1918" s="40">
        <f>Tabla13[[#This Row],[FECHA FIN]]-Tabla13[[#This Row],[FECHA INICIO ]]</f>
        <v>0</v>
      </c>
      <c r="O1918" s="68"/>
      <c r="P1918" s="28"/>
      <c r="Q1918" s="27"/>
      <c r="R1918" s="27"/>
      <c r="S1918" s="27"/>
      <c r="T1918" s="27"/>
      <c r="U1918" s="27"/>
      <c r="V1918" s="27"/>
    </row>
    <row r="1919" spans="1:22" s="26" customFormat="1" x14ac:dyDescent="0.25">
      <c r="A1919" s="27"/>
      <c r="B1919" s="27"/>
      <c r="C1919" s="40" t="str">
        <f t="shared" si="30"/>
        <v>TRANSITORIA</v>
      </c>
      <c r="D1919" s="27"/>
      <c r="E1919" s="27"/>
      <c r="F1919" s="42">
        <f ca="1">TODAY()-Tabla13[[#This Row],[FECHA INICIO ]]</f>
        <v>46076</v>
      </c>
      <c r="G1919" s="40"/>
      <c r="H1919" s="27"/>
      <c r="I1919" s="27"/>
      <c r="J1919" s="27"/>
      <c r="K1919" s="35"/>
      <c r="L1919" s="27"/>
      <c r="M1919" s="29"/>
      <c r="N1919" s="40">
        <f>Tabla13[[#This Row],[FECHA FIN]]-Tabla13[[#This Row],[FECHA INICIO ]]</f>
        <v>0</v>
      </c>
      <c r="O1919" s="68"/>
      <c r="P1919" s="28"/>
      <c r="Q1919" s="27"/>
      <c r="R1919" s="27"/>
      <c r="S1919" s="27"/>
      <c r="T1919" s="27"/>
      <c r="U1919" s="27"/>
      <c r="V1919" s="27"/>
    </row>
    <row r="1920" spans="1:22" s="26" customFormat="1" x14ac:dyDescent="0.25">
      <c r="A1920" s="27"/>
      <c r="B1920" s="27"/>
      <c r="C1920" s="40" t="str">
        <f t="shared" si="30"/>
        <v>TRANSITORIA</v>
      </c>
      <c r="D1920" s="27"/>
      <c r="E1920" s="27"/>
      <c r="F1920" s="42">
        <f ca="1">TODAY()-Tabla13[[#This Row],[FECHA INICIO ]]</f>
        <v>46076</v>
      </c>
      <c r="G1920" s="40"/>
      <c r="H1920" s="27"/>
      <c r="I1920" s="27"/>
      <c r="J1920" s="27"/>
      <c r="K1920" s="35"/>
      <c r="L1920" s="27"/>
      <c r="M1920" s="29"/>
      <c r="N1920" s="40">
        <f>Tabla13[[#This Row],[FECHA FIN]]-Tabla13[[#This Row],[FECHA INICIO ]]</f>
        <v>0</v>
      </c>
      <c r="O1920" s="68"/>
      <c r="P1920" s="28"/>
      <c r="Q1920" s="27"/>
      <c r="R1920" s="27"/>
      <c r="S1920" s="27"/>
      <c r="T1920" s="27"/>
      <c r="U1920" s="27"/>
      <c r="V1920" s="27"/>
    </row>
    <row r="1921" spans="1:22" s="26" customFormat="1" x14ac:dyDescent="0.25">
      <c r="A1921" s="27"/>
      <c r="B1921" s="27"/>
      <c r="C1921" s="40" t="str">
        <f t="shared" si="30"/>
        <v>TRANSITORIA</v>
      </c>
      <c r="D1921" s="27"/>
      <c r="E1921" s="27"/>
      <c r="F1921" s="42">
        <f ca="1">TODAY()-Tabla13[[#This Row],[FECHA INICIO ]]</f>
        <v>46076</v>
      </c>
      <c r="G1921" s="40"/>
      <c r="H1921" s="27"/>
      <c r="I1921" s="27"/>
      <c r="J1921" s="27"/>
      <c r="K1921" s="35"/>
      <c r="L1921" s="27"/>
      <c r="M1921" s="29"/>
      <c r="N1921" s="40">
        <f>Tabla13[[#This Row],[FECHA FIN]]-Tabla13[[#This Row],[FECHA INICIO ]]</f>
        <v>0</v>
      </c>
      <c r="O1921" s="68"/>
      <c r="P1921" s="28"/>
      <c r="Q1921" s="27"/>
      <c r="R1921" s="27"/>
      <c r="S1921" s="27"/>
      <c r="T1921" s="27"/>
      <c r="U1921" s="27"/>
      <c r="V1921" s="27"/>
    </row>
    <row r="1922" spans="1:22" s="26" customFormat="1" x14ac:dyDescent="0.25">
      <c r="A1922" s="27"/>
      <c r="B1922" s="27"/>
      <c r="C1922" s="40" t="str">
        <f t="shared" si="30"/>
        <v>TRANSITORIA</v>
      </c>
      <c r="D1922" s="27"/>
      <c r="E1922" s="27"/>
      <c r="F1922" s="42">
        <f ca="1">TODAY()-Tabla13[[#This Row],[FECHA INICIO ]]</f>
        <v>46076</v>
      </c>
      <c r="G1922" s="40"/>
      <c r="H1922" s="27"/>
      <c r="I1922" s="27"/>
      <c r="J1922" s="27"/>
      <c r="K1922" s="35"/>
      <c r="L1922" s="27"/>
      <c r="M1922" s="29"/>
      <c r="N1922" s="40">
        <f>Tabla13[[#This Row],[FECHA FIN]]-Tabla13[[#This Row],[FECHA INICIO ]]</f>
        <v>0</v>
      </c>
      <c r="O1922" s="68"/>
      <c r="P1922" s="28"/>
      <c r="Q1922" s="27"/>
      <c r="R1922" s="27"/>
      <c r="S1922" s="27"/>
      <c r="T1922" s="27"/>
      <c r="U1922" s="27"/>
      <c r="V1922" s="27"/>
    </row>
    <row r="1923" spans="1:22" s="26" customFormat="1" x14ac:dyDescent="0.25">
      <c r="A1923" s="27"/>
      <c r="B1923" s="27"/>
      <c r="C1923" s="40" t="str">
        <f t="shared" si="30"/>
        <v>TRANSITORIA</v>
      </c>
      <c r="D1923" s="27"/>
      <c r="E1923" s="27"/>
      <c r="F1923" s="42">
        <f ca="1">TODAY()-Tabla13[[#This Row],[FECHA INICIO ]]</f>
        <v>46076</v>
      </c>
      <c r="G1923" s="40"/>
      <c r="H1923" s="27"/>
      <c r="I1923" s="27"/>
      <c r="J1923" s="27"/>
      <c r="K1923" s="35"/>
      <c r="L1923" s="27"/>
      <c r="M1923" s="29"/>
      <c r="N1923" s="40">
        <f>Tabla13[[#This Row],[FECHA FIN]]-Tabla13[[#This Row],[FECHA INICIO ]]</f>
        <v>0</v>
      </c>
      <c r="O1923" s="68"/>
      <c r="P1923" s="28"/>
      <c r="Q1923" s="27"/>
      <c r="R1923" s="27"/>
      <c r="S1923" s="27"/>
      <c r="T1923" s="27"/>
      <c r="U1923" s="27"/>
      <c r="V1923" s="27"/>
    </row>
    <row r="1924" spans="1:22" s="26" customFormat="1" x14ac:dyDescent="0.25">
      <c r="A1924" s="27"/>
      <c r="B1924" s="27"/>
      <c r="C1924" s="40" t="str">
        <f t="shared" si="30"/>
        <v>TRANSITORIA</v>
      </c>
      <c r="D1924" s="27"/>
      <c r="E1924" s="27"/>
      <c r="F1924" s="42">
        <f ca="1">TODAY()-Tabla13[[#This Row],[FECHA INICIO ]]</f>
        <v>46076</v>
      </c>
      <c r="G1924" s="40"/>
      <c r="H1924" s="27"/>
      <c r="I1924" s="27"/>
      <c r="J1924" s="27"/>
      <c r="K1924" s="35"/>
      <c r="L1924" s="27"/>
      <c r="M1924" s="29"/>
      <c r="N1924" s="40">
        <f>Tabla13[[#This Row],[FECHA FIN]]-Tabla13[[#This Row],[FECHA INICIO ]]</f>
        <v>0</v>
      </c>
      <c r="O1924" s="68"/>
      <c r="P1924" s="28"/>
      <c r="Q1924" s="27"/>
      <c r="R1924" s="27"/>
      <c r="S1924" s="27"/>
      <c r="T1924" s="27"/>
      <c r="U1924" s="27"/>
      <c r="V1924" s="27"/>
    </row>
    <row r="1925" spans="1:22" s="26" customFormat="1" x14ac:dyDescent="0.25">
      <c r="A1925" s="27"/>
      <c r="B1925" s="27"/>
      <c r="C1925" s="40" t="str">
        <f t="shared" si="30"/>
        <v>TRANSITORIA</v>
      </c>
      <c r="D1925" s="27"/>
      <c r="E1925" s="27"/>
      <c r="F1925" s="42">
        <f ca="1">TODAY()-Tabla13[[#This Row],[FECHA INICIO ]]</f>
        <v>46076</v>
      </c>
      <c r="G1925" s="40"/>
      <c r="H1925" s="27"/>
      <c r="I1925" s="27"/>
      <c r="J1925" s="27"/>
      <c r="K1925" s="35"/>
      <c r="L1925" s="27"/>
      <c r="M1925" s="29"/>
      <c r="N1925" s="40">
        <f>Tabla13[[#This Row],[FECHA FIN]]-Tabla13[[#This Row],[FECHA INICIO ]]</f>
        <v>0</v>
      </c>
      <c r="O1925" s="68"/>
      <c r="P1925" s="28"/>
      <c r="Q1925" s="27"/>
      <c r="R1925" s="27"/>
      <c r="S1925" s="27"/>
      <c r="T1925" s="27"/>
      <c r="U1925" s="27"/>
      <c r="V1925" s="27"/>
    </row>
    <row r="1926" spans="1:22" s="26" customFormat="1" x14ac:dyDescent="0.25">
      <c r="A1926" s="27"/>
      <c r="B1926" s="27"/>
      <c r="C1926" s="40" t="str">
        <f t="shared" si="30"/>
        <v>TRANSITORIA</v>
      </c>
      <c r="D1926" s="27"/>
      <c r="E1926" s="27"/>
      <c r="F1926" s="42">
        <f ca="1">TODAY()-Tabla13[[#This Row],[FECHA INICIO ]]</f>
        <v>46076</v>
      </c>
      <c r="G1926" s="40"/>
      <c r="H1926" s="27"/>
      <c r="I1926" s="27"/>
      <c r="J1926" s="27"/>
      <c r="K1926" s="35"/>
      <c r="L1926" s="27"/>
      <c r="M1926" s="29"/>
      <c r="N1926" s="40">
        <f>Tabla13[[#This Row],[FECHA FIN]]-Tabla13[[#This Row],[FECHA INICIO ]]</f>
        <v>0</v>
      </c>
      <c r="O1926" s="68"/>
      <c r="P1926" s="28"/>
      <c r="Q1926" s="27"/>
      <c r="R1926" s="27"/>
      <c r="S1926" s="27"/>
      <c r="T1926" s="27"/>
      <c r="U1926" s="27"/>
      <c r="V1926" s="27"/>
    </row>
    <row r="1927" spans="1:22" s="26" customFormat="1" x14ac:dyDescent="0.25">
      <c r="A1927" s="27"/>
      <c r="B1927" s="27"/>
      <c r="C1927" s="40" t="str">
        <f t="shared" si="30"/>
        <v>TRANSITORIA</v>
      </c>
      <c r="D1927" s="27"/>
      <c r="E1927" s="27"/>
      <c r="F1927" s="42">
        <f ca="1">TODAY()-Tabla13[[#This Row],[FECHA INICIO ]]</f>
        <v>46076</v>
      </c>
      <c r="G1927" s="40"/>
      <c r="H1927" s="27"/>
      <c r="I1927" s="27"/>
      <c r="J1927" s="27"/>
      <c r="K1927" s="35"/>
      <c r="L1927" s="27"/>
      <c r="M1927" s="29"/>
      <c r="N1927" s="40">
        <f>Tabla13[[#This Row],[FECHA FIN]]-Tabla13[[#This Row],[FECHA INICIO ]]</f>
        <v>0</v>
      </c>
      <c r="O1927" s="68"/>
      <c r="P1927" s="28"/>
      <c r="Q1927" s="27"/>
      <c r="R1927" s="27"/>
      <c r="S1927" s="27"/>
      <c r="T1927" s="27"/>
      <c r="U1927" s="27"/>
      <c r="V1927" s="27"/>
    </row>
    <row r="1928" spans="1:22" s="26" customFormat="1" x14ac:dyDescent="0.25">
      <c r="A1928" s="27"/>
      <c r="B1928" s="27"/>
      <c r="C1928" s="40" t="str">
        <f t="shared" si="30"/>
        <v>TRANSITORIA</v>
      </c>
      <c r="D1928" s="27"/>
      <c r="E1928" s="27"/>
      <c r="F1928" s="42">
        <f ca="1">TODAY()-Tabla13[[#This Row],[FECHA INICIO ]]</f>
        <v>46076</v>
      </c>
      <c r="G1928" s="40"/>
      <c r="H1928" s="27"/>
      <c r="I1928" s="27"/>
      <c r="J1928" s="27"/>
      <c r="K1928" s="35"/>
      <c r="L1928" s="27"/>
      <c r="M1928" s="29"/>
      <c r="N1928" s="40">
        <f>Tabla13[[#This Row],[FECHA FIN]]-Tabla13[[#This Row],[FECHA INICIO ]]</f>
        <v>0</v>
      </c>
      <c r="O1928" s="68"/>
      <c r="P1928" s="28"/>
      <c r="Q1928" s="27"/>
      <c r="R1928" s="27"/>
      <c r="S1928" s="27"/>
      <c r="T1928" s="27"/>
      <c r="U1928" s="27"/>
      <c r="V1928" s="27"/>
    </row>
    <row r="1929" spans="1:22" s="26" customFormat="1" x14ac:dyDescent="0.25">
      <c r="A1929" s="27"/>
      <c r="B1929" s="27"/>
      <c r="C1929" s="40" t="str">
        <f t="shared" si="30"/>
        <v>TRANSITORIA</v>
      </c>
      <c r="D1929" s="27"/>
      <c r="E1929" s="27"/>
      <c r="F1929" s="42">
        <f ca="1">TODAY()-Tabla13[[#This Row],[FECHA INICIO ]]</f>
        <v>46076</v>
      </c>
      <c r="G1929" s="40"/>
      <c r="H1929" s="27"/>
      <c r="I1929" s="27"/>
      <c r="J1929" s="27"/>
      <c r="K1929" s="35"/>
      <c r="L1929" s="27"/>
      <c r="M1929" s="29"/>
      <c r="N1929" s="40">
        <f>Tabla13[[#This Row],[FECHA FIN]]-Tabla13[[#This Row],[FECHA INICIO ]]</f>
        <v>0</v>
      </c>
      <c r="O1929" s="68"/>
      <c r="P1929" s="28"/>
      <c r="Q1929" s="27"/>
      <c r="R1929" s="27"/>
      <c r="S1929" s="27"/>
      <c r="T1929" s="27"/>
      <c r="U1929" s="27"/>
      <c r="V1929" s="27"/>
    </row>
    <row r="1930" spans="1:22" s="26" customFormat="1" x14ac:dyDescent="0.25">
      <c r="A1930" s="27"/>
      <c r="B1930" s="27"/>
      <c r="C1930" s="40" t="str">
        <f t="shared" si="30"/>
        <v>TRANSITORIA</v>
      </c>
      <c r="D1930" s="27"/>
      <c r="E1930" s="27"/>
      <c r="F1930" s="42">
        <f ca="1">TODAY()-Tabla13[[#This Row],[FECHA INICIO ]]</f>
        <v>46076</v>
      </c>
      <c r="G1930" s="40"/>
      <c r="H1930" s="27"/>
      <c r="I1930" s="27"/>
      <c r="J1930" s="27"/>
      <c r="K1930" s="35"/>
      <c r="L1930" s="27"/>
      <c r="M1930" s="29"/>
      <c r="N1930" s="40">
        <f>Tabla13[[#This Row],[FECHA FIN]]-Tabla13[[#This Row],[FECHA INICIO ]]</f>
        <v>0</v>
      </c>
      <c r="O1930" s="68"/>
      <c r="P1930" s="28"/>
      <c r="Q1930" s="27"/>
      <c r="R1930" s="27"/>
      <c r="S1930" s="27"/>
      <c r="T1930" s="27"/>
      <c r="U1930" s="27"/>
      <c r="V1930" s="27"/>
    </row>
    <row r="1931" spans="1:22" s="26" customFormat="1" x14ac:dyDescent="0.25">
      <c r="A1931" s="27"/>
      <c r="B1931" s="27"/>
      <c r="C1931" s="40" t="str">
        <f t="shared" si="30"/>
        <v>TRANSITORIA</v>
      </c>
      <c r="D1931" s="27"/>
      <c r="E1931" s="27"/>
      <c r="F1931" s="42">
        <f ca="1">TODAY()-Tabla13[[#This Row],[FECHA INICIO ]]</f>
        <v>46076</v>
      </c>
      <c r="G1931" s="40"/>
      <c r="H1931" s="27"/>
      <c r="I1931" s="27"/>
      <c r="J1931" s="27"/>
      <c r="K1931" s="35"/>
      <c r="L1931" s="27"/>
      <c r="M1931" s="29"/>
      <c r="N1931" s="40">
        <f>Tabla13[[#This Row],[FECHA FIN]]-Tabla13[[#This Row],[FECHA INICIO ]]</f>
        <v>0</v>
      </c>
      <c r="O1931" s="68"/>
      <c r="P1931" s="28"/>
      <c r="Q1931" s="27"/>
      <c r="R1931" s="27"/>
      <c r="S1931" s="27"/>
      <c r="T1931" s="27"/>
      <c r="U1931" s="27"/>
      <c r="V1931" s="27"/>
    </row>
    <row r="1932" spans="1:22" s="26" customFormat="1" x14ac:dyDescent="0.25">
      <c r="A1932" s="27"/>
      <c r="B1932" s="27"/>
      <c r="C1932" s="40" t="str">
        <f t="shared" si="30"/>
        <v>TRANSITORIA</v>
      </c>
      <c r="D1932" s="27"/>
      <c r="E1932" s="27"/>
      <c r="F1932" s="42">
        <f ca="1">TODAY()-Tabla13[[#This Row],[FECHA INICIO ]]</f>
        <v>46076</v>
      </c>
      <c r="G1932" s="40"/>
      <c r="H1932" s="27"/>
      <c r="I1932" s="27"/>
      <c r="J1932" s="27"/>
      <c r="K1932" s="35"/>
      <c r="L1932" s="27"/>
      <c r="M1932" s="29"/>
      <c r="N1932" s="40">
        <f>Tabla13[[#This Row],[FECHA FIN]]-Tabla13[[#This Row],[FECHA INICIO ]]</f>
        <v>0</v>
      </c>
      <c r="O1932" s="68"/>
      <c r="P1932" s="28"/>
      <c r="Q1932" s="27"/>
      <c r="R1932" s="27"/>
      <c r="S1932" s="27"/>
      <c r="T1932" s="27"/>
      <c r="U1932" s="27"/>
      <c r="V1932" s="27"/>
    </row>
    <row r="1933" spans="1:22" s="26" customFormat="1" x14ac:dyDescent="0.25">
      <c r="A1933" s="27"/>
      <c r="B1933" s="27"/>
      <c r="C1933" s="40" t="str">
        <f t="shared" si="30"/>
        <v>TRANSITORIA</v>
      </c>
      <c r="D1933" s="27"/>
      <c r="E1933" s="27"/>
      <c r="F1933" s="42">
        <f ca="1">TODAY()-Tabla13[[#This Row],[FECHA INICIO ]]</f>
        <v>46076</v>
      </c>
      <c r="G1933" s="40"/>
      <c r="H1933" s="27"/>
      <c r="I1933" s="27"/>
      <c r="J1933" s="27"/>
      <c r="K1933" s="35"/>
      <c r="L1933" s="27"/>
      <c r="M1933" s="29"/>
      <c r="N1933" s="40">
        <f>Tabla13[[#This Row],[FECHA FIN]]-Tabla13[[#This Row],[FECHA INICIO ]]</f>
        <v>0</v>
      </c>
      <c r="O1933" s="68"/>
      <c r="P1933" s="28"/>
      <c r="Q1933" s="27"/>
      <c r="R1933" s="27"/>
      <c r="S1933" s="27"/>
      <c r="T1933" s="27"/>
      <c r="U1933" s="27"/>
      <c r="V1933" s="27"/>
    </row>
    <row r="1934" spans="1:22" s="26" customFormat="1" x14ac:dyDescent="0.25">
      <c r="A1934" s="27"/>
      <c r="B1934" s="27"/>
      <c r="C1934" s="40" t="str">
        <f t="shared" si="30"/>
        <v>TRANSITORIA</v>
      </c>
      <c r="D1934" s="27"/>
      <c r="E1934" s="27"/>
      <c r="F1934" s="42">
        <f ca="1">TODAY()-Tabla13[[#This Row],[FECHA INICIO ]]</f>
        <v>46076</v>
      </c>
      <c r="G1934" s="40"/>
      <c r="H1934" s="27"/>
      <c r="I1934" s="27"/>
      <c r="J1934" s="27"/>
      <c r="K1934" s="35"/>
      <c r="L1934" s="27"/>
      <c r="M1934" s="29"/>
      <c r="N1934" s="40">
        <f>Tabla13[[#This Row],[FECHA FIN]]-Tabla13[[#This Row],[FECHA INICIO ]]</f>
        <v>0</v>
      </c>
      <c r="O1934" s="68"/>
      <c r="P1934" s="28"/>
      <c r="Q1934" s="27"/>
      <c r="R1934" s="27"/>
      <c r="S1934" s="27"/>
      <c r="T1934" s="27"/>
      <c r="U1934" s="27"/>
      <c r="V1934" s="27"/>
    </row>
    <row r="1935" spans="1:22" s="26" customFormat="1" x14ac:dyDescent="0.25">
      <c r="A1935" s="27"/>
      <c r="B1935" s="27"/>
      <c r="C1935" s="40" t="str">
        <f t="shared" si="30"/>
        <v>TRANSITORIA</v>
      </c>
      <c r="D1935" s="27"/>
      <c r="E1935" s="27"/>
      <c r="F1935" s="42">
        <f ca="1">TODAY()-Tabla13[[#This Row],[FECHA INICIO ]]</f>
        <v>46076</v>
      </c>
      <c r="G1935" s="40"/>
      <c r="H1935" s="27"/>
      <c r="I1935" s="27"/>
      <c r="J1935" s="27"/>
      <c r="K1935" s="35"/>
      <c r="L1935" s="27"/>
      <c r="M1935" s="29"/>
      <c r="N1935" s="40">
        <f>Tabla13[[#This Row],[FECHA FIN]]-Tabla13[[#This Row],[FECHA INICIO ]]</f>
        <v>0</v>
      </c>
      <c r="O1935" s="68"/>
      <c r="P1935" s="28"/>
      <c r="Q1935" s="27"/>
      <c r="R1935" s="27"/>
      <c r="S1935" s="27"/>
      <c r="T1935" s="27"/>
      <c r="U1935" s="27"/>
      <c r="V1935" s="27"/>
    </row>
    <row r="1936" spans="1:22" s="26" customFormat="1" x14ac:dyDescent="0.25">
      <c r="A1936" s="27"/>
      <c r="B1936" s="27"/>
      <c r="C1936" s="40" t="str">
        <f t="shared" si="30"/>
        <v>TRANSITORIA</v>
      </c>
      <c r="D1936" s="27"/>
      <c r="E1936" s="27"/>
      <c r="F1936" s="42">
        <f ca="1">TODAY()-Tabla13[[#This Row],[FECHA INICIO ]]</f>
        <v>46076</v>
      </c>
      <c r="G1936" s="40"/>
      <c r="H1936" s="27"/>
      <c r="I1936" s="27"/>
      <c r="J1936" s="27"/>
      <c r="K1936" s="35"/>
      <c r="L1936" s="27"/>
      <c r="M1936" s="29"/>
      <c r="N1936" s="40">
        <f>Tabla13[[#This Row],[FECHA FIN]]-Tabla13[[#This Row],[FECHA INICIO ]]</f>
        <v>0</v>
      </c>
      <c r="O1936" s="68"/>
      <c r="P1936" s="28"/>
      <c r="Q1936" s="27"/>
      <c r="R1936" s="27"/>
      <c r="S1936" s="27"/>
      <c r="T1936" s="27"/>
      <c r="U1936" s="27"/>
      <c r="V1936" s="27"/>
    </row>
    <row r="1937" spans="1:22" s="26" customFormat="1" x14ac:dyDescent="0.25">
      <c r="A1937" s="27"/>
      <c r="B1937" s="27"/>
      <c r="C1937" s="40" t="str">
        <f t="shared" si="30"/>
        <v>TRANSITORIA</v>
      </c>
      <c r="D1937" s="27"/>
      <c r="E1937" s="27"/>
      <c r="F1937" s="42">
        <f ca="1">TODAY()-Tabla13[[#This Row],[FECHA INICIO ]]</f>
        <v>46076</v>
      </c>
      <c r="G1937" s="40"/>
      <c r="H1937" s="27"/>
      <c r="I1937" s="27"/>
      <c r="J1937" s="27"/>
      <c r="K1937" s="35"/>
      <c r="L1937" s="27"/>
      <c r="M1937" s="29"/>
      <c r="N1937" s="40">
        <f>Tabla13[[#This Row],[FECHA FIN]]-Tabla13[[#This Row],[FECHA INICIO ]]</f>
        <v>0</v>
      </c>
      <c r="O1937" s="68"/>
      <c r="P1937" s="28"/>
      <c r="Q1937" s="27"/>
      <c r="R1937" s="27"/>
      <c r="S1937" s="27"/>
      <c r="T1937" s="27"/>
      <c r="U1937" s="27"/>
      <c r="V1937" s="27"/>
    </row>
    <row r="1938" spans="1:22" s="26" customFormat="1" x14ac:dyDescent="0.25">
      <c r="A1938" s="27"/>
      <c r="B1938" s="27"/>
      <c r="C1938" s="40" t="str">
        <f t="shared" ref="C1938:C2001" si="31">(IF($N1938&gt;=90,"PERMANENTE","TRANSITORIA"))</f>
        <v>TRANSITORIA</v>
      </c>
      <c r="D1938" s="27"/>
      <c r="E1938" s="27"/>
      <c r="F1938" s="42">
        <f ca="1">TODAY()-Tabla13[[#This Row],[FECHA INICIO ]]</f>
        <v>46076</v>
      </c>
      <c r="G1938" s="40"/>
      <c r="H1938" s="27"/>
      <c r="I1938" s="27"/>
      <c r="J1938" s="27"/>
      <c r="K1938" s="35"/>
      <c r="L1938" s="27"/>
      <c r="M1938" s="29"/>
      <c r="N1938" s="40">
        <f>Tabla13[[#This Row],[FECHA FIN]]-Tabla13[[#This Row],[FECHA INICIO ]]</f>
        <v>0</v>
      </c>
      <c r="O1938" s="68"/>
      <c r="P1938" s="28"/>
      <c r="Q1938" s="27"/>
      <c r="R1938" s="27"/>
      <c r="S1938" s="27"/>
      <c r="T1938" s="27"/>
      <c r="U1938" s="27"/>
      <c r="V1938" s="27"/>
    </row>
    <row r="1939" spans="1:22" s="26" customFormat="1" x14ac:dyDescent="0.25">
      <c r="A1939" s="27"/>
      <c r="B1939" s="27"/>
      <c r="C1939" s="40" t="str">
        <f t="shared" si="31"/>
        <v>TRANSITORIA</v>
      </c>
      <c r="D1939" s="27"/>
      <c r="E1939" s="27"/>
      <c r="F1939" s="42">
        <f ca="1">TODAY()-Tabla13[[#This Row],[FECHA INICIO ]]</f>
        <v>46076</v>
      </c>
      <c r="G1939" s="40"/>
      <c r="H1939" s="27"/>
      <c r="I1939" s="27"/>
      <c r="J1939" s="27"/>
      <c r="K1939" s="35"/>
      <c r="L1939" s="27"/>
      <c r="M1939" s="29"/>
      <c r="N1939" s="40">
        <f>Tabla13[[#This Row],[FECHA FIN]]-Tabla13[[#This Row],[FECHA INICIO ]]</f>
        <v>0</v>
      </c>
      <c r="O1939" s="68"/>
      <c r="P1939" s="28"/>
      <c r="Q1939" s="27"/>
      <c r="R1939" s="27"/>
      <c r="S1939" s="27"/>
      <c r="T1939" s="27"/>
      <c r="U1939" s="27"/>
      <c r="V1939" s="27"/>
    </row>
    <row r="1940" spans="1:22" s="26" customFormat="1" x14ac:dyDescent="0.25">
      <c r="A1940" s="27"/>
      <c r="B1940" s="27"/>
      <c r="C1940" s="40" t="str">
        <f t="shared" si="31"/>
        <v>TRANSITORIA</v>
      </c>
      <c r="D1940" s="27"/>
      <c r="E1940" s="27"/>
      <c r="F1940" s="42">
        <f ca="1">TODAY()-Tabla13[[#This Row],[FECHA INICIO ]]</f>
        <v>46076</v>
      </c>
      <c r="G1940" s="40"/>
      <c r="H1940" s="27"/>
      <c r="I1940" s="27"/>
      <c r="J1940" s="27"/>
      <c r="K1940" s="35"/>
      <c r="L1940" s="27"/>
      <c r="M1940" s="29"/>
      <c r="N1940" s="40">
        <f>Tabla13[[#This Row],[FECHA FIN]]-Tabla13[[#This Row],[FECHA INICIO ]]</f>
        <v>0</v>
      </c>
      <c r="O1940" s="68"/>
      <c r="P1940" s="28"/>
      <c r="Q1940" s="27"/>
      <c r="R1940" s="27"/>
      <c r="S1940" s="27"/>
      <c r="T1940" s="27"/>
      <c r="U1940" s="27"/>
      <c r="V1940" s="27"/>
    </row>
    <row r="1941" spans="1:22" s="26" customFormat="1" x14ac:dyDescent="0.25">
      <c r="A1941" s="27"/>
      <c r="B1941" s="27"/>
      <c r="C1941" s="40" t="str">
        <f t="shared" si="31"/>
        <v>TRANSITORIA</v>
      </c>
      <c r="D1941" s="27"/>
      <c r="E1941" s="27"/>
      <c r="F1941" s="42">
        <f ca="1">TODAY()-Tabla13[[#This Row],[FECHA INICIO ]]</f>
        <v>46076</v>
      </c>
      <c r="G1941" s="40"/>
      <c r="H1941" s="27"/>
      <c r="I1941" s="27"/>
      <c r="J1941" s="27"/>
      <c r="K1941" s="35"/>
      <c r="L1941" s="27"/>
      <c r="M1941" s="29"/>
      <c r="N1941" s="40">
        <f>Tabla13[[#This Row],[FECHA FIN]]-Tabla13[[#This Row],[FECHA INICIO ]]</f>
        <v>0</v>
      </c>
      <c r="O1941" s="68"/>
      <c r="P1941" s="28"/>
      <c r="Q1941" s="27"/>
      <c r="R1941" s="27"/>
      <c r="S1941" s="27"/>
      <c r="T1941" s="27"/>
      <c r="U1941" s="27"/>
      <c r="V1941" s="27"/>
    </row>
    <row r="1942" spans="1:22" s="26" customFormat="1" x14ac:dyDescent="0.25">
      <c r="A1942" s="27"/>
      <c r="B1942" s="27"/>
      <c r="C1942" s="40" t="str">
        <f t="shared" si="31"/>
        <v>TRANSITORIA</v>
      </c>
      <c r="D1942" s="27"/>
      <c r="E1942" s="27"/>
      <c r="F1942" s="42">
        <f ca="1">TODAY()-Tabla13[[#This Row],[FECHA INICIO ]]</f>
        <v>46076</v>
      </c>
      <c r="G1942" s="40"/>
      <c r="H1942" s="27"/>
      <c r="I1942" s="27"/>
      <c r="J1942" s="27"/>
      <c r="K1942" s="35"/>
      <c r="L1942" s="27"/>
      <c r="M1942" s="29"/>
      <c r="N1942" s="40">
        <f>Tabla13[[#This Row],[FECHA FIN]]-Tabla13[[#This Row],[FECHA INICIO ]]</f>
        <v>0</v>
      </c>
      <c r="O1942" s="68"/>
      <c r="P1942" s="28"/>
      <c r="Q1942" s="27"/>
      <c r="R1942" s="27"/>
      <c r="S1942" s="27"/>
      <c r="T1942" s="27"/>
      <c r="U1942" s="27"/>
      <c r="V1942" s="27"/>
    </row>
    <row r="1943" spans="1:22" s="26" customFormat="1" x14ac:dyDescent="0.25">
      <c r="A1943" s="27"/>
      <c r="B1943" s="27"/>
      <c r="C1943" s="40" t="str">
        <f t="shared" si="31"/>
        <v>TRANSITORIA</v>
      </c>
      <c r="D1943" s="27"/>
      <c r="E1943" s="27"/>
      <c r="F1943" s="42">
        <f ca="1">TODAY()-Tabla13[[#This Row],[FECHA INICIO ]]</f>
        <v>46076</v>
      </c>
      <c r="G1943" s="40"/>
      <c r="H1943" s="27"/>
      <c r="I1943" s="27"/>
      <c r="J1943" s="27"/>
      <c r="K1943" s="35"/>
      <c r="L1943" s="27"/>
      <c r="M1943" s="29"/>
      <c r="N1943" s="40">
        <f>Tabla13[[#This Row],[FECHA FIN]]-Tabla13[[#This Row],[FECHA INICIO ]]</f>
        <v>0</v>
      </c>
      <c r="O1943" s="68"/>
      <c r="P1943" s="28"/>
      <c r="Q1943" s="27"/>
      <c r="R1943" s="27"/>
      <c r="S1943" s="27"/>
      <c r="T1943" s="27"/>
      <c r="U1943" s="27"/>
      <c r="V1943" s="27"/>
    </row>
    <row r="1944" spans="1:22" s="26" customFormat="1" x14ac:dyDescent="0.25">
      <c r="A1944" s="27"/>
      <c r="B1944" s="27"/>
      <c r="C1944" s="40" t="str">
        <f t="shared" si="31"/>
        <v>TRANSITORIA</v>
      </c>
      <c r="D1944" s="27"/>
      <c r="E1944" s="27"/>
      <c r="F1944" s="42">
        <f ca="1">TODAY()-Tabla13[[#This Row],[FECHA INICIO ]]</f>
        <v>46076</v>
      </c>
      <c r="G1944" s="40"/>
      <c r="H1944" s="27"/>
      <c r="I1944" s="27"/>
      <c r="J1944" s="27"/>
      <c r="K1944" s="35"/>
      <c r="L1944" s="27"/>
      <c r="M1944" s="29"/>
      <c r="N1944" s="40">
        <f>Tabla13[[#This Row],[FECHA FIN]]-Tabla13[[#This Row],[FECHA INICIO ]]</f>
        <v>0</v>
      </c>
      <c r="O1944" s="68"/>
      <c r="P1944" s="28"/>
      <c r="Q1944" s="27"/>
      <c r="R1944" s="27"/>
      <c r="S1944" s="27"/>
      <c r="T1944" s="27"/>
      <c r="U1944" s="27"/>
      <c r="V1944" s="27"/>
    </row>
    <row r="1945" spans="1:22" s="26" customFormat="1" x14ac:dyDescent="0.25">
      <c r="A1945" s="27"/>
      <c r="B1945" s="27"/>
      <c r="C1945" s="40" t="str">
        <f t="shared" si="31"/>
        <v>TRANSITORIA</v>
      </c>
      <c r="D1945" s="27"/>
      <c r="E1945" s="27"/>
      <c r="F1945" s="42">
        <f ca="1">TODAY()-Tabla13[[#This Row],[FECHA INICIO ]]</f>
        <v>46076</v>
      </c>
      <c r="G1945" s="40"/>
      <c r="H1945" s="27"/>
      <c r="I1945" s="27"/>
      <c r="J1945" s="27"/>
      <c r="K1945" s="35"/>
      <c r="L1945" s="27"/>
      <c r="M1945" s="29"/>
      <c r="N1945" s="40">
        <f>Tabla13[[#This Row],[FECHA FIN]]-Tabla13[[#This Row],[FECHA INICIO ]]</f>
        <v>0</v>
      </c>
      <c r="O1945" s="68"/>
      <c r="P1945" s="28"/>
      <c r="Q1945" s="27"/>
      <c r="R1945" s="27"/>
      <c r="S1945" s="27"/>
      <c r="T1945" s="27"/>
      <c r="U1945" s="27"/>
      <c r="V1945" s="27"/>
    </row>
    <row r="1946" spans="1:22" s="26" customFormat="1" x14ac:dyDescent="0.25">
      <c r="A1946" s="27"/>
      <c r="B1946" s="27"/>
      <c r="C1946" s="40" t="str">
        <f t="shared" si="31"/>
        <v>TRANSITORIA</v>
      </c>
      <c r="D1946" s="27"/>
      <c r="E1946" s="27"/>
      <c r="F1946" s="42">
        <f ca="1">TODAY()-Tabla13[[#This Row],[FECHA INICIO ]]</f>
        <v>46076</v>
      </c>
      <c r="G1946" s="40"/>
      <c r="H1946" s="27"/>
      <c r="I1946" s="27"/>
      <c r="J1946" s="27"/>
      <c r="K1946" s="35"/>
      <c r="L1946" s="27"/>
      <c r="M1946" s="29"/>
      <c r="N1946" s="40">
        <f>Tabla13[[#This Row],[FECHA FIN]]-Tabla13[[#This Row],[FECHA INICIO ]]</f>
        <v>0</v>
      </c>
      <c r="O1946" s="68"/>
      <c r="P1946" s="28"/>
      <c r="Q1946" s="27"/>
      <c r="R1946" s="27"/>
      <c r="S1946" s="27"/>
      <c r="T1946" s="27"/>
      <c r="U1946" s="27"/>
      <c r="V1946" s="27"/>
    </row>
    <row r="1947" spans="1:22" s="26" customFormat="1" x14ac:dyDescent="0.25">
      <c r="A1947" s="27"/>
      <c r="B1947" s="27"/>
      <c r="C1947" s="40" t="str">
        <f t="shared" si="31"/>
        <v>TRANSITORIA</v>
      </c>
      <c r="D1947" s="27"/>
      <c r="E1947" s="27"/>
      <c r="F1947" s="42">
        <f ca="1">TODAY()-Tabla13[[#This Row],[FECHA INICIO ]]</f>
        <v>46076</v>
      </c>
      <c r="G1947" s="40"/>
      <c r="H1947" s="27"/>
      <c r="I1947" s="27"/>
      <c r="J1947" s="27"/>
      <c r="K1947" s="35"/>
      <c r="L1947" s="27"/>
      <c r="M1947" s="29"/>
      <c r="N1947" s="40">
        <f>Tabla13[[#This Row],[FECHA FIN]]-Tabla13[[#This Row],[FECHA INICIO ]]</f>
        <v>0</v>
      </c>
      <c r="O1947" s="68"/>
      <c r="P1947" s="28"/>
      <c r="Q1947" s="27"/>
      <c r="R1947" s="27"/>
      <c r="S1947" s="27"/>
      <c r="T1947" s="27"/>
      <c r="U1947" s="27"/>
      <c r="V1947" s="27"/>
    </row>
    <row r="1948" spans="1:22" s="26" customFormat="1" x14ac:dyDescent="0.25">
      <c r="A1948" s="27"/>
      <c r="B1948" s="27"/>
      <c r="C1948" s="40" t="str">
        <f t="shared" si="31"/>
        <v>TRANSITORIA</v>
      </c>
      <c r="D1948" s="27"/>
      <c r="E1948" s="27"/>
      <c r="F1948" s="42">
        <f ca="1">TODAY()-Tabla13[[#This Row],[FECHA INICIO ]]</f>
        <v>46076</v>
      </c>
      <c r="G1948" s="40"/>
      <c r="H1948" s="27"/>
      <c r="I1948" s="27"/>
      <c r="J1948" s="27"/>
      <c r="K1948" s="35"/>
      <c r="L1948" s="27"/>
      <c r="M1948" s="29"/>
      <c r="N1948" s="40">
        <f>Tabla13[[#This Row],[FECHA FIN]]-Tabla13[[#This Row],[FECHA INICIO ]]</f>
        <v>0</v>
      </c>
      <c r="O1948" s="68"/>
      <c r="P1948" s="28"/>
      <c r="Q1948" s="27"/>
      <c r="R1948" s="27"/>
      <c r="S1948" s="27"/>
      <c r="T1948" s="27"/>
      <c r="U1948" s="27"/>
      <c r="V1948" s="27"/>
    </row>
    <row r="1949" spans="1:22" s="26" customFormat="1" x14ac:dyDescent="0.25">
      <c r="A1949" s="27"/>
      <c r="B1949" s="27"/>
      <c r="C1949" s="40" t="str">
        <f t="shared" si="31"/>
        <v>TRANSITORIA</v>
      </c>
      <c r="D1949" s="27"/>
      <c r="E1949" s="27"/>
      <c r="F1949" s="42">
        <f ca="1">TODAY()-Tabla13[[#This Row],[FECHA INICIO ]]</f>
        <v>46076</v>
      </c>
      <c r="G1949" s="40"/>
      <c r="H1949" s="27"/>
      <c r="I1949" s="27"/>
      <c r="J1949" s="27"/>
      <c r="K1949" s="35"/>
      <c r="L1949" s="27"/>
      <c r="M1949" s="29"/>
      <c r="N1949" s="40">
        <f>Tabla13[[#This Row],[FECHA FIN]]-Tabla13[[#This Row],[FECHA INICIO ]]</f>
        <v>0</v>
      </c>
      <c r="O1949" s="68"/>
      <c r="P1949" s="28"/>
      <c r="Q1949" s="27"/>
      <c r="R1949" s="27"/>
      <c r="S1949" s="27"/>
      <c r="T1949" s="27"/>
      <c r="U1949" s="27"/>
      <c r="V1949" s="27"/>
    </row>
    <row r="1950" spans="1:22" s="26" customFormat="1" x14ac:dyDescent="0.25">
      <c r="A1950" s="27"/>
      <c r="B1950" s="27"/>
      <c r="C1950" s="40" t="str">
        <f t="shared" si="31"/>
        <v>TRANSITORIA</v>
      </c>
      <c r="D1950" s="27"/>
      <c r="E1950" s="27"/>
      <c r="F1950" s="42">
        <f ca="1">TODAY()-Tabla13[[#This Row],[FECHA INICIO ]]</f>
        <v>46076</v>
      </c>
      <c r="G1950" s="40"/>
      <c r="H1950" s="27"/>
      <c r="I1950" s="27"/>
      <c r="J1950" s="27"/>
      <c r="K1950" s="35"/>
      <c r="L1950" s="27"/>
      <c r="M1950" s="29"/>
      <c r="N1950" s="40">
        <f>Tabla13[[#This Row],[FECHA FIN]]-Tabla13[[#This Row],[FECHA INICIO ]]</f>
        <v>0</v>
      </c>
      <c r="O1950" s="68"/>
      <c r="P1950" s="28"/>
      <c r="Q1950" s="27"/>
      <c r="R1950" s="27"/>
      <c r="S1950" s="27"/>
      <c r="T1950" s="27"/>
      <c r="U1950" s="27"/>
      <c r="V1950" s="27"/>
    </row>
    <row r="1951" spans="1:22" s="26" customFormat="1" x14ac:dyDescent="0.25">
      <c r="C1951" s="40" t="str">
        <f t="shared" si="31"/>
        <v>TRANSITORIA</v>
      </c>
      <c r="F1951" s="42">
        <f ca="1">TODAY()-Tabla13[[#This Row],[FECHA INICIO ]]</f>
        <v>46076</v>
      </c>
      <c r="G1951" s="40"/>
      <c r="K1951" s="35"/>
      <c r="M1951" s="29"/>
      <c r="N1951" s="40">
        <f>Tabla13[[#This Row],[FECHA FIN]]-Tabla13[[#This Row],[FECHA INICIO ]]</f>
        <v>0</v>
      </c>
      <c r="O1951" s="68"/>
      <c r="P1951" s="29"/>
    </row>
    <row r="1952" spans="1:22" s="26" customFormat="1" x14ac:dyDescent="0.25">
      <c r="C1952" s="40" t="str">
        <f t="shared" si="31"/>
        <v>TRANSITORIA</v>
      </c>
      <c r="F1952" s="42">
        <f ca="1">TODAY()-Tabla13[[#This Row],[FECHA INICIO ]]</f>
        <v>46076</v>
      </c>
      <c r="G1952" s="40"/>
      <c r="K1952" s="35"/>
      <c r="M1952" s="29"/>
      <c r="N1952" s="40">
        <f>Tabla13[[#This Row],[FECHA FIN]]-Tabla13[[#This Row],[FECHA INICIO ]]</f>
        <v>0</v>
      </c>
      <c r="O1952" s="68"/>
      <c r="P1952" s="29"/>
    </row>
    <row r="1953" spans="3:16" s="26" customFormat="1" x14ac:dyDescent="0.25">
      <c r="C1953" s="40" t="str">
        <f t="shared" si="31"/>
        <v>TRANSITORIA</v>
      </c>
      <c r="F1953" s="42">
        <f ca="1">TODAY()-Tabla13[[#This Row],[FECHA INICIO ]]</f>
        <v>46076</v>
      </c>
      <c r="G1953" s="40"/>
      <c r="K1953" s="35"/>
      <c r="M1953" s="29"/>
      <c r="N1953" s="40">
        <f>Tabla13[[#This Row],[FECHA FIN]]-Tabla13[[#This Row],[FECHA INICIO ]]</f>
        <v>0</v>
      </c>
      <c r="O1953" s="68"/>
      <c r="P1953" s="29"/>
    </row>
    <row r="1954" spans="3:16" s="26" customFormat="1" x14ac:dyDescent="0.25">
      <c r="C1954" s="40" t="str">
        <f t="shared" si="31"/>
        <v>TRANSITORIA</v>
      </c>
      <c r="F1954" s="42">
        <f ca="1">TODAY()-Tabla13[[#This Row],[FECHA INICIO ]]</f>
        <v>46076</v>
      </c>
      <c r="G1954" s="40"/>
      <c r="K1954" s="35"/>
      <c r="M1954" s="29"/>
      <c r="N1954" s="40">
        <f>Tabla13[[#This Row],[FECHA FIN]]-Tabla13[[#This Row],[FECHA INICIO ]]</f>
        <v>0</v>
      </c>
      <c r="O1954" s="68"/>
      <c r="P1954" s="29"/>
    </row>
    <row r="1955" spans="3:16" s="26" customFormat="1" x14ac:dyDescent="0.25">
      <c r="C1955" s="40" t="str">
        <f t="shared" si="31"/>
        <v>TRANSITORIA</v>
      </c>
      <c r="F1955" s="42">
        <f ca="1">TODAY()-Tabla13[[#This Row],[FECHA INICIO ]]</f>
        <v>46076</v>
      </c>
      <c r="G1955" s="40"/>
      <c r="K1955" s="35"/>
      <c r="M1955" s="29"/>
      <c r="N1955" s="40">
        <f>Tabla13[[#This Row],[FECHA FIN]]-Tabla13[[#This Row],[FECHA INICIO ]]</f>
        <v>0</v>
      </c>
      <c r="O1955" s="68"/>
      <c r="P1955" s="29"/>
    </row>
    <row r="1956" spans="3:16" s="26" customFormat="1" x14ac:dyDescent="0.25">
      <c r="C1956" s="40" t="str">
        <f t="shared" si="31"/>
        <v>TRANSITORIA</v>
      </c>
      <c r="F1956" s="42">
        <f ca="1">TODAY()-Tabla13[[#This Row],[FECHA INICIO ]]</f>
        <v>46076</v>
      </c>
      <c r="G1956" s="40"/>
      <c r="K1956" s="35"/>
      <c r="M1956" s="29"/>
      <c r="N1956" s="40">
        <f>Tabla13[[#This Row],[FECHA FIN]]-Tabla13[[#This Row],[FECHA INICIO ]]</f>
        <v>0</v>
      </c>
      <c r="O1956" s="68"/>
      <c r="P1956" s="29"/>
    </row>
    <row r="1957" spans="3:16" s="26" customFormat="1" x14ac:dyDescent="0.25">
      <c r="C1957" s="40" t="str">
        <f t="shared" si="31"/>
        <v>TRANSITORIA</v>
      </c>
      <c r="F1957" s="42">
        <f ca="1">TODAY()-Tabla13[[#This Row],[FECHA INICIO ]]</f>
        <v>46076</v>
      </c>
      <c r="G1957" s="40"/>
      <c r="K1957" s="35"/>
      <c r="M1957" s="29"/>
      <c r="N1957" s="40">
        <f>Tabla13[[#This Row],[FECHA FIN]]-Tabla13[[#This Row],[FECHA INICIO ]]</f>
        <v>0</v>
      </c>
      <c r="O1957" s="68"/>
      <c r="P1957" s="29"/>
    </row>
    <row r="1958" spans="3:16" s="26" customFormat="1" x14ac:dyDescent="0.25">
      <c r="C1958" s="40" t="str">
        <f t="shared" si="31"/>
        <v>TRANSITORIA</v>
      </c>
      <c r="F1958" s="42">
        <f ca="1">TODAY()-Tabla13[[#This Row],[FECHA INICIO ]]</f>
        <v>46076</v>
      </c>
      <c r="G1958" s="40"/>
      <c r="K1958" s="35"/>
      <c r="M1958" s="29"/>
      <c r="N1958" s="40">
        <f>Tabla13[[#This Row],[FECHA FIN]]-Tabla13[[#This Row],[FECHA INICIO ]]</f>
        <v>0</v>
      </c>
      <c r="O1958" s="68"/>
      <c r="P1958" s="29"/>
    </row>
    <row r="1959" spans="3:16" s="26" customFormat="1" x14ac:dyDescent="0.25">
      <c r="C1959" s="40" t="str">
        <f t="shared" si="31"/>
        <v>TRANSITORIA</v>
      </c>
      <c r="F1959" s="42">
        <f ca="1">TODAY()-Tabla13[[#This Row],[FECHA INICIO ]]</f>
        <v>46076</v>
      </c>
      <c r="G1959" s="40"/>
      <c r="K1959" s="35"/>
      <c r="M1959" s="29"/>
      <c r="N1959" s="40">
        <f>Tabla13[[#This Row],[FECHA FIN]]-Tabla13[[#This Row],[FECHA INICIO ]]</f>
        <v>0</v>
      </c>
      <c r="O1959" s="68"/>
      <c r="P1959" s="29"/>
    </row>
    <row r="1960" spans="3:16" s="26" customFormat="1" x14ac:dyDescent="0.25">
      <c r="C1960" s="40" t="str">
        <f t="shared" si="31"/>
        <v>TRANSITORIA</v>
      </c>
      <c r="F1960" s="42">
        <f ca="1">TODAY()-Tabla13[[#This Row],[FECHA INICIO ]]</f>
        <v>46076</v>
      </c>
      <c r="G1960" s="40"/>
      <c r="K1960" s="35"/>
      <c r="M1960" s="29"/>
      <c r="N1960" s="40">
        <f>Tabla13[[#This Row],[FECHA FIN]]-Tabla13[[#This Row],[FECHA INICIO ]]</f>
        <v>0</v>
      </c>
      <c r="O1960" s="68"/>
      <c r="P1960" s="29"/>
    </row>
    <row r="1961" spans="3:16" s="26" customFormat="1" x14ac:dyDescent="0.25">
      <c r="C1961" s="40" t="str">
        <f t="shared" si="31"/>
        <v>TRANSITORIA</v>
      </c>
      <c r="F1961" s="42">
        <f ca="1">TODAY()-Tabla13[[#This Row],[FECHA INICIO ]]</f>
        <v>46076</v>
      </c>
      <c r="G1961" s="40"/>
      <c r="K1961" s="35"/>
      <c r="M1961" s="29"/>
      <c r="N1961" s="40">
        <f>Tabla13[[#This Row],[FECHA FIN]]-Tabla13[[#This Row],[FECHA INICIO ]]</f>
        <v>0</v>
      </c>
      <c r="O1961" s="68"/>
      <c r="P1961" s="29"/>
    </row>
    <row r="1962" spans="3:16" s="26" customFormat="1" x14ac:dyDescent="0.25">
      <c r="C1962" s="40" t="str">
        <f t="shared" si="31"/>
        <v>TRANSITORIA</v>
      </c>
      <c r="F1962" s="42">
        <f ca="1">TODAY()-Tabla13[[#This Row],[FECHA INICIO ]]</f>
        <v>46076</v>
      </c>
      <c r="G1962" s="40"/>
      <c r="K1962" s="35"/>
      <c r="M1962" s="29"/>
      <c r="N1962" s="40">
        <f>Tabla13[[#This Row],[FECHA FIN]]-Tabla13[[#This Row],[FECHA INICIO ]]</f>
        <v>0</v>
      </c>
      <c r="O1962" s="68"/>
      <c r="P1962" s="29"/>
    </row>
    <row r="1963" spans="3:16" s="26" customFormat="1" x14ac:dyDescent="0.25">
      <c r="C1963" s="40" t="str">
        <f t="shared" si="31"/>
        <v>TRANSITORIA</v>
      </c>
      <c r="F1963" s="42">
        <f ca="1">TODAY()-Tabla13[[#This Row],[FECHA INICIO ]]</f>
        <v>46076</v>
      </c>
      <c r="G1963" s="40"/>
      <c r="K1963" s="35"/>
      <c r="M1963" s="29"/>
      <c r="N1963" s="40">
        <f>Tabla13[[#This Row],[FECHA FIN]]-Tabla13[[#This Row],[FECHA INICIO ]]</f>
        <v>0</v>
      </c>
      <c r="O1963" s="68"/>
      <c r="P1963" s="29"/>
    </row>
    <row r="1964" spans="3:16" s="26" customFormat="1" x14ac:dyDescent="0.25">
      <c r="C1964" s="40" t="str">
        <f t="shared" si="31"/>
        <v>TRANSITORIA</v>
      </c>
      <c r="F1964" s="42">
        <f ca="1">TODAY()-Tabla13[[#This Row],[FECHA INICIO ]]</f>
        <v>46076</v>
      </c>
      <c r="G1964" s="40"/>
      <c r="K1964" s="35"/>
      <c r="M1964" s="29"/>
      <c r="N1964" s="40">
        <f>Tabla13[[#This Row],[FECHA FIN]]-Tabla13[[#This Row],[FECHA INICIO ]]</f>
        <v>0</v>
      </c>
      <c r="O1964" s="68"/>
      <c r="P1964" s="29"/>
    </row>
    <row r="1965" spans="3:16" s="26" customFormat="1" x14ac:dyDescent="0.25">
      <c r="C1965" s="40" t="str">
        <f t="shared" si="31"/>
        <v>TRANSITORIA</v>
      </c>
      <c r="F1965" s="42">
        <f ca="1">TODAY()-Tabla13[[#This Row],[FECHA INICIO ]]</f>
        <v>46076</v>
      </c>
      <c r="G1965" s="40"/>
      <c r="K1965" s="35"/>
      <c r="M1965" s="29"/>
      <c r="N1965" s="40">
        <f>Tabla13[[#This Row],[FECHA FIN]]-Tabla13[[#This Row],[FECHA INICIO ]]</f>
        <v>0</v>
      </c>
      <c r="O1965" s="68"/>
      <c r="P1965" s="29"/>
    </row>
    <row r="1966" spans="3:16" s="26" customFormat="1" x14ac:dyDescent="0.25">
      <c r="C1966" s="40" t="str">
        <f t="shared" si="31"/>
        <v>TRANSITORIA</v>
      </c>
      <c r="F1966" s="42">
        <f ca="1">TODAY()-Tabla13[[#This Row],[FECHA INICIO ]]</f>
        <v>46076</v>
      </c>
      <c r="G1966" s="40"/>
      <c r="K1966" s="35"/>
      <c r="M1966" s="29"/>
      <c r="N1966" s="40">
        <f>Tabla13[[#This Row],[FECHA FIN]]-Tabla13[[#This Row],[FECHA INICIO ]]</f>
        <v>0</v>
      </c>
      <c r="O1966" s="68"/>
      <c r="P1966" s="29"/>
    </row>
    <row r="1967" spans="3:16" s="26" customFormat="1" x14ac:dyDescent="0.25">
      <c r="C1967" s="40" t="str">
        <f t="shared" si="31"/>
        <v>TRANSITORIA</v>
      </c>
      <c r="F1967" s="42">
        <f ca="1">TODAY()-Tabla13[[#This Row],[FECHA INICIO ]]</f>
        <v>46076</v>
      </c>
      <c r="G1967" s="40"/>
      <c r="K1967" s="35"/>
      <c r="M1967" s="29"/>
      <c r="N1967" s="40">
        <f>Tabla13[[#This Row],[FECHA FIN]]-Tabla13[[#This Row],[FECHA INICIO ]]</f>
        <v>0</v>
      </c>
      <c r="O1967" s="68"/>
      <c r="P1967" s="29"/>
    </row>
    <row r="1968" spans="3:16" s="26" customFormat="1" x14ac:dyDescent="0.25">
      <c r="C1968" s="40" t="str">
        <f t="shared" si="31"/>
        <v>TRANSITORIA</v>
      </c>
      <c r="F1968" s="42">
        <f ca="1">TODAY()-Tabla13[[#This Row],[FECHA INICIO ]]</f>
        <v>46076</v>
      </c>
      <c r="G1968" s="40"/>
      <c r="K1968" s="35"/>
      <c r="M1968" s="29"/>
      <c r="N1968" s="40">
        <f>Tabla13[[#This Row],[FECHA FIN]]-Tabla13[[#This Row],[FECHA INICIO ]]</f>
        <v>0</v>
      </c>
      <c r="O1968" s="68"/>
      <c r="P1968" s="29"/>
    </row>
    <row r="1969" spans="3:16" s="26" customFormat="1" x14ac:dyDescent="0.25">
      <c r="C1969" s="40" t="str">
        <f t="shared" si="31"/>
        <v>TRANSITORIA</v>
      </c>
      <c r="F1969" s="42">
        <f ca="1">TODAY()-Tabla13[[#This Row],[FECHA INICIO ]]</f>
        <v>46076</v>
      </c>
      <c r="G1969" s="40"/>
      <c r="K1969" s="35"/>
      <c r="M1969" s="29"/>
      <c r="N1969" s="40">
        <f>Tabla13[[#This Row],[FECHA FIN]]-Tabla13[[#This Row],[FECHA INICIO ]]</f>
        <v>0</v>
      </c>
      <c r="O1969" s="68"/>
      <c r="P1969" s="29"/>
    </row>
    <row r="1970" spans="3:16" s="26" customFormat="1" x14ac:dyDescent="0.25">
      <c r="C1970" s="40" t="str">
        <f t="shared" si="31"/>
        <v>TRANSITORIA</v>
      </c>
      <c r="F1970" s="42">
        <f ca="1">TODAY()-Tabla13[[#This Row],[FECHA INICIO ]]</f>
        <v>46076</v>
      </c>
      <c r="G1970" s="40"/>
      <c r="K1970" s="35"/>
      <c r="M1970" s="29"/>
      <c r="N1970" s="40">
        <f>Tabla13[[#This Row],[FECHA FIN]]-Tabla13[[#This Row],[FECHA INICIO ]]</f>
        <v>0</v>
      </c>
      <c r="O1970" s="68"/>
      <c r="P1970" s="29"/>
    </row>
    <row r="1971" spans="3:16" s="26" customFormat="1" x14ac:dyDescent="0.25">
      <c r="C1971" s="40" t="str">
        <f t="shared" si="31"/>
        <v>TRANSITORIA</v>
      </c>
      <c r="F1971" s="42">
        <f ca="1">TODAY()-Tabla13[[#This Row],[FECHA INICIO ]]</f>
        <v>46076</v>
      </c>
      <c r="G1971" s="40"/>
      <c r="K1971" s="35"/>
      <c r="M1971" s="29"/>
      <c r="N1971" s="40">
        <f>Tabla13[[#This Row],[FECHA FIN]]-Tabla13[[#This Row],[FECHA INICIO ]]</f>
        <v>0</v>
      </c>
      <c r="O1971" s="68"/>
      <c r="P1971" s="29"/>
    </row>
    <row r="1972" spans="3:16" s="26" customFormat="1" x14ac:dyDescent="0.25">
      <c r="C1972" s="40" t="str">
        <f t="shared" si="31"/>
        <v>TRANSITORIA</v>
      </c>
      <c r="F1972" s="42">
        <f ca="1">TODAY()-Tabla13[[#This Row],[FECHA INICIO ]]</f>
        <v>46076</v>
      </c>
      <c r="G1972" s="40"/>
      <c r="K1972" s="35"/>
      <c r="M1972" s="29"/>
      <c r="N1972" s="40">
        <f>Tabla13[[#This Row],[FECHA FIN]]-Tabla13[[#This Row],[FECHA INICIO ]]</f>
        <v>0</v>
      </c>
      <c r="O1972" s="68"/>
      <c r="P1972" s="29"/>
    </row>
    <row r="1973" spans="3:16" s="26" customFormat="1" x14ac:dyDescent="0.25">
      <c r="C1973" s="40" t="str">
        <f t="shared" si="31"/>
        <v>TRANSITORIA</v>
      </c>
      <c r="F1973" s="42">
        <f ca="1">TODAY()-Tabla13[[#This Row],[FECHA INICIO ]]</f>
        <v>46076</v>
      </c>
      <c r="G1973" s="40"/>
      <c r="K1973" s="35"/>
      <c r="M1973" s="29"/>
      <c r="N1973" s="40">
        <f>Tabla13[[#This Row],[FECHA FIN]]-Tabla13[[#This Row],[FECHA INICIO ]]</f>
        <v>0</v>
      </c>
      <c r="O1973" s="68"/>
      <c r="P1973" s="29"/>
    </row>
    <row r="1974" spans="3:16" s="26" customFormat="1" x14ac:dyDescent="0.25">
      <c r="C1974" s="40" t="str">
        <f t="shared" si="31"/>
        <v>TRANSITORIA</v>
      </c>
      <c r="F1974" s="42">
        <f ca="1">TODAY()-Tabla13[[#This Row],[FECHA INICIO ]]</f>
        <v>46076</v>
      </c>
      <c r="G1974" s="40"/>
      <c r="K1974" s="35"/>
      <c r="M1974" s="29"/>
      <c r="N1974" s="40">
        <f>Tabla13[[#This Row],[FECHA FIN]]-Tabla13[[#This Row],[FECHA INICIO ]]</f>
        <v>0</v>
      </c>
      <c r="O1974" s="68"/>
      <c r="P1974" s="29"/>
    </row>
    <row r="1975" spans="3:16" s="26" customFormat="1" x14ac:dyDescent="0.25">
      <c r="C1975" s="40" t="str">
        <f t="shared" si="31"/>
        <v>TRANSITORIA</v>
      </c>
      <c r="F1975" s="42">
        <f ca="1">TODAY()-Tabla13[[#This Row],[FECHA INICIO ]]</f>
        <v>46076</v>
      </c>
      <c r="G1975" s="40"/>
      <c r="K1975" s="35"/>
      <c r="M1975" s="29"/>
      <c r="N1975" s="40">
        <f>Tabla13[[#This Row],[FECHA FIN]]-Tabla13[[#This Row],[FECHA INICIO ]]</f>
        <v>0</v>
      </c>
      <c r="O1975" s="68"/>
      <c r="P1975" s="29"/>
    </row>
    <row r="1976" spans="3:16" s="26" customFormat="1" x14ac:dyDescent="0.25">
      <c r="C1976" s="40" t="str">
        <f t="shared" si="31"/>
        <v>TRANSITORIA</v>
      </c>
      <c r="F1976" s="42">
        <f ca="1">TODAY()-Tabla13[[#This Row],[FECHA INICIO ]]</f>
        <v>46076</v>
      </c>
      <c r="G1976" s="40"/>
      <c r="K1976" s="35"/>
      <c r="M1976" s="29"/>
      <c r="N1976" s="40">
        <f>Tabla13[[#This Row],[FECHA FIN]]-Tabla13[[#This Row],[FECHA INICIO ]]</f>
        <v>0</v>
      </c>
      <c r="O1976" s="68"/>
      <c r="P1976" s="29"/>
    </row>
    <row r="1977" spans="3:16" s="26" customFormat="1" x14ac:dyDescent="0.25">
      <c r="C1977" s="40" t="str">
        <f t="shared" si="31"/>
        <v>TRANSITORIA</v>
      </c>
      <c r="F1977" s="42">
        <f ca="1">TODAY()-Tabla13[[#This Row],[FECHA INICIO ]]</f>
        <v>46076</v>
      </c>
      <c r="G1977" s="40"/>
      <c r="K1977" s="35"/>
      <c r="M1977" s="29"/>
      <c r="N1977" s="40">
        <f>Tabla13[[#This Row],[FECHA FIN]]-Tabla13[[#This Row],[FECHA INICIO ]]</f>
        <v>0</v>
      </c>
      <c r="O1977" s="68"/>
      <c r="P1977" s="29"/>
    </row>
    <row r="1978" spans="3:16" s="26" customFormat="1" x14ac:dyDescent="0.25">
      <c r="C1978" s="40" t="str">
        <f t="shared" si="31"/>
        <v>TRANSITORIA</v>
      </c>
      <c r="F1978" s="42">
        <f ca="1">TODAY()-Tabla13[[#This Row],[FECHA INICIO ]]</f>
        <v>46076</v>
      </c>
      <c r="G1978" s="40"/>
      <c r="K1978" s="35"/>
      <c r="M1978" s="29"/>
      <c r="N1978" s="40">
        <f>Tabla13[[#This Row],[FECHA FIN]]-Tabla13[[#This Row],[FECHA INICIO ]]</f>
        <v>0</v>
      </c>
      <c r="O1978" s="68"/>
      <c r="P1978" s="29"/>
    </row>
    <row r="1979" spans="3:16" s="26" customFormat="1" x14ac:dyDescent="0.25">
      <c r="C1979" s="40" t="str">
        <f t="shared" si="31"/>
        <v>TRANSITORIA</v>
      </c>
      <c r="F1979" s="42">
        <f ca="1">TODAY()-Tabla13[[#This Row],[FECHA INICIO ]]</f>
        <v>46076</v>
      </c>
      <c r="G1979" s="40"/>
      <c r="K1979" s="35"/>
      <c r="M1979" s="29"/>
      <c r="N1979" s="40">
        <f>Tabla13[[#This Row],[FECHA FIN]]-Tabla13[[#This Row],[FECHA INICIO ]]</f>
        <v>0</v>
      </c>
      <c r="O1979" s="68"/>
      <c r="P1979" s="29"/>
    </row>
    <row r="1980" spans="3:16" s="26" customFormat="1" x14ac:dyDescent="0.25">
      <c r="C1980" s="40" t="str">
        <f t="shared" si="31"/>
        <v>TRANSITORIA</v>
      </c>
      <c r="F1980" s="42">
        <f ca="1">TODAY()-Tabla13[[#This Row],[FECHA INICIO ]]</f>
        <v>46076</v>
      </c>
      <c r="G1980" s="40"/>
      <c r="K1980" s="35"/>
      <c r="M1980" s="29"/>
      <c r="N1980" s="40">
        <f>Tabla13[[#This Row],[FECHA FIN]]-Tabla13[[#This Row],[FECHA INICIO ]]</f>
        <v>0</v>
      </c>
      <c r="O1980" s="68"/>
      <c r="P1980" s="29"/>
    </row>
    <row r="1981" spans="3:16" s="26" customFormat="1" x14ac:dyDescent="0.25">
      <c r="C1981" s="40" t="str">
        <f t="shared" si="31"/>
        <v>TRANSITORIA</v>
      </c>
      <c r="F1981" s="42">
        <f ca="1">TODAY()-Tabla13[[#This Row],[FECHA INICIO ]]</f>
        <v>46076</v>
      </c>
      <c r="G1981" s="40"/>
      <c r="K1981" s="35"/>
      <c r="M1981" s="29"/>
      <c r="N1981" s="40">
        <f>Tabla13[[#This Row],[FECHA FIN]]-Tabla13[[#This Row],[FECHA INICIO ]]</f>
        <v>0</v>
      </c>
      <c r="O1981" s="68"/>
      <c r="P1981" s="29"/>
    </row>
    <row r="1982" spans="3:16" s="26" customFormat="1" x14ac:dyDescent="0.25">
      <c r="C1982" s="40" t="str">
        <f t="shared" si="31"/>
        <v>TRANSITORIA</v>
      </c>
      <c r="F1982" s="42">
        <f ca="1">TODAY()-Tabla13[[#This Row],[FECHA INICIO ]]</f>
        <v>46076</v>
      </c>
      <c r="G1982" s="40"/>
      <c r="K1982" s="35"/>
      <c r="M1982" s="29"/>
      <c r="N1982" s="40">
        <f>Tabla13[[#This Row],[FECHA FIN]]-Tabla13[[#This Row],[FECHA INICIO ]]</f>
        <v>0</v>
      </c>
      <c r="O1982" s="68"/>
      <c r="P1982" s="29"/>
    </row>
    <row r="1983" spans="3:16" s="26" customFormat="1" x14ac:dyDescent="0.25">
      <c r="C1983" s="40" t="str">
        <f t="shared" si="31"/>
        <v>TRANSITORIA</v>
      </c>
      <c r="F1983" s="42">
        <f ca="1">TODAY()-Tabla13[[#This Row],[FECHA INICIO ]]</f>
        <v>46076</v>
      </c>
      <c r="G1983" s="40"/>
      <c r="K1983" s="35"/>
      <c r="M1983" s="29"/>
      <c r="N1983" s="40">
        <f>Tabla13[[#This Row],[FECHA FIN]]-Tabla13[[#This Row],[FECHA INICIO ]]</f>
        <v>0</v>
      </c>
      <c r="O1983" s="68"/>
      <c r="P1983" s="29"/>
    </row>
    <row r="1984" spans="3:16" s="26" customFormat="1" x14ac:dyDescent="0.25">
      <c r="C1984" s="40" t="str">
        <f t="shared" si="31"/>
        <v>TRANSITORIA</v>
      </c>
      <c r="F1984" s="42">
        <f ca="1">TODAY()-Tabla13[[#This Row],[FECHA INICIO ]]</f>
        <v>46076</v>
      </c>
      <c r="G1984" s="40"/>
      <c r="K1984" s="35"/>
      <c r="M1984" s="29"/>
      <c r="N1984" s="40">
        <f>Tabla13[[#This Row],[FECHA FIN]]-Tabla13[[#This Row],[FECHA INICIO ]]</f>
        <v>0</v>
      </c>
      <c r="O1984" s="68"/>
      <c r="P1984" s="29"/>
    </row>
    <row r="1985" spans="3:16" s="26" customFormat="1" x14ac:dyDescent="0.25">
      <c r="C1985" s="40" t="str">
        <f t="shared" si="31"/>
        <v>TRANSITORIA</v>
      </c>
      <c r="F1985" s="42">
        <f ca="1">TODAY()-Tabla13[[#This Row],[FECHA INICIO ]]</f>
        <v>46076</v>
      </c>
      <c r="G1985" s="40"/>
      <c r="K1985" s="35"/>
      <c r="M1985" s="29"/>
      <c r="N1985" s="40">
        <f>Tabla13[[#This Row],[FECHA FIN]]-Tabla13[[#This Row],[FECHA INICIO ]]</f>
        <v>0</v>
      </c>
      <c r="O1985" s="68"/>
      <c r="P1985" s="29"/>
    </row>
    <row r="1986" spans="3:16" s="26" customFormat="1" x14ac:dyDescent="0.25">
      <c r="C1986" s="40" t="str">
        <f t="shared" si="31"/>
        <v>TRANSITORIA</v>
      </c>
      <c r="F1986" s="42">
        <f ca="1">TODAY()-Tabla13[[#This Row],[FECHA INICIO ]]</f>
        <v>46076</v>
      </c>
      <c r="G1986" s="40"/>
      <c r="K1986" s="35"/>
      <c r="M1986" s="29"/>
      <c r="N1986" s="40">
        <f>Tabla13[[#This Row],[FECHA FIN]]-Tabla13[[#This Row],[FECHA INICIO ]]</f>
        <v>0</v>
      </c>
      <c r="O1986" s="68"/>
      <c r="P1986" s="29"/>
    </row>
    <row r="1987" spans="3:16" s="26" customFormat="1" x14ac:dyDescent="0.25">
      <c r="C1987" s="40" t="str">
        <f t="shared" si="31"/>
        <v>TRANSITORIA</v>
      </c>
      <c r="F1987" s="42">
        <f ca="1">TODAY()-Tabla13[[#This Row],[FECHA INICIO ]]</f>
        <v>46076</v>
      </c>
      <c r="G1987" s="40"/>
      <c r="K1987" s="35"/>
      <c r="M1987" s="29"/>
      <c r="N1987" s="40">
        <f>Tabla13[[#This Row],[FECHA FIN]]-Tabla13[[#This Row],[FECHA INICIO ]]</f>
        <v>0</v>
      </c>
      <c r="O1987" s="68"/>
      <c r="P1987" s="29"/>
    </row>
    <row r="1988" spans="3:16" s="26" customFormat="1" x14ac:dyDescent="0.25">
      <c r="C1988" s="40" t="str">
        <f t="shared" si="31"/>
        <v>TRANSITORIA</v>
      </c>
      <c r="F1988" s="42">
        <f ca="1">TODAY()-Tabla13[[#This Row],[FECHA INICIO ]]</f>
        <v>46076</v>
      </c>
      <c r="G1988" s="40"/>
      <c r="K1988" s="35"/>
      <c r="M1988" s="29"/>
      <c r="N1988" s="40">
        <f>Tabla13[[#This Row],[FECHA FIN]]-Tabla13[[#This Row],[FECHA INICIO ]]</f>
        <v>0</v>
      </c>
      <c r="O1988" s="68"/>
      <c r="P1988" s="29"/>
    </row>
    <row r="1989" spans="3:16" s="26" customFormat="1" x14ac:dyDescent="0.25">
      <c r="C1989" s="40" t="str">
        <f t="shared" si="31"/>
        <v>TRANSITORIA</v>
      </c>
      <c r="F1989" s="42">
        <f ca="1">TODAY()-Tabla13[[#This Row],[FECHA INICIO ]]</f>
        <v>46076</v>
      </c>
      <c r="G1989" s="40"/>
      <c r="K1989" s="35"/>
      <c r="M1989" s="29"/>
      <c r="N1989" s="40">
        <f>Tabla13[[#This Row],[FECHA FIN]]-Tabla13[[#This Row],[FECHA INICIO ]]</f>
        <v>0</v>
      </c>
      <c r="O1989" s="68"/>
      <c r="P1989" s="29"/>
    </row>
    <row r="1990" spans="3:16" s="26" customFormat="1" x14ac:dyDescent="0.25">
      <c r="C1990" s="40" t="str">
        <f t="shared" si="31"/>
        <v>TRANSITORIA</v>
      </c>
      <c r="F1990" s="42">
        <f ca="1">TODAY()-Tabla13[[#This Row],[FECHA INICIO ]]</f>
        <v>46076</v>
      </c>
      <c r="G1990" s="40"/>
      <c r="K1990" s="35"/>
      <c r="M1990" s="29"/>
      <c r="N1990" s="40">
        <f>Tabla13[[#This Row],[FECHA FIN]]-Tabla13[[#This Row],[FECHA INICIO ]]</f>
        <v>0</v>
      </c>
      <c r="O1990" s="68"/>
      <c r="P1990" s="29"/>
    </row>
    <row r="1991" spans="3:16" s="26" customFormat="1" x14ac:dyDescent="0.25">
      <c r="C1991" s="40" t="str">
        <f t="shared" si="31"/>
        <v>TRANSITORIA</v>
      </c>
      <c r="F1991" s="42">
        <f ca="1">TODAY()-Tabla13[[#This Row],[FECHA INICIO ]]</f>
        <v>46076</v>
      </c>
      <c r="G1991" s="40"/>
      <c r="K1991" s="35"/>
      <c r="M1991" s="29"/>
      <c r="N1991" s="40">
        <f>Tabla13[[#This Row],[FECHA FIN]]-Tabla13[[#This Row],[FECHA INICIO ]]</f>
        <v>0</v>
      </c>
      <c r="O1991" s="68"/>
      <c r="P1991" s="29"/>
    </row>
    <row r="1992" spans="3:16" s="26" customFormat="1" x14ac:dyDescent="0.25">
      <c r="C1992" s="40" t="str">
        <f t="shared" si="31"/>
        <v>TRANSITORIA</v>
      </c>
      <c r="F1992" s="42">
        <f ca="1">TODAY()-Tabla13[[#This Row],[FECHA INICIO ]]</f>
        <v>46076</v>
      </c>
      <c r="G1992" s="40"/>
      <c r="K1992" s="35"/>
      <c r="M1992" s="29"/>
      <c r="N1992" s="40">
        <f>Tabla13[[#This Row],[FECHA FIN]]-Tabla13[[#This Row],[FECHA INICIO ]]</f>
        <v>0</v>
      </c>
      <c r="O1992" s="68"/>
      <c r="P1992" s="29"/>
    </row>
    <row r="1993" spans="3:16" s="26" customFormat="1" x14ac:dyDescent="0.25">
      <c r="C1993" s="40" t="str">
        <f t="shared" si="31"/>
        <v>TRANSITORIA</v>
      </c>
      <c r="F1993" s="42">
        <f ca="1">TODAY()-Tabla13[[#This Row],[FECHA INICIO ]]</f>
        <v>46076</v>
      </c>
      <c r="G1993" s="40"/>
      <c r="K1993" s="35"/>
      <c r="M1993" s="29"/>
      <c r="N1993" s="40">
        <f>Tabla13[[#This Row],[FECHA FIN]]-Tabla13[[#This Row],[FECHA INICIO ]]</f>
        <v>0</v>
      </c>
      <c r="O1993" s="68"/>
      <c r="P1993" s="29"/>
    </row>
    <row r="1994" spans="3:16" s="26" customFormat="1" x14ac:dyDescent="0.25">
      <c r="C1994" s="40" t="str">
        <f t="shared" si="31"/>
        <v>TRANSITORIA</v>
      </c>
      <c r="F1994" s="42">
        <f ca="1">TODAY()-Tabla13[[#This Row],[FECHA INICIO ]]</f>
        <v>46076</v>
      </c>
      <c r="G1994" s="40"/>
      <c r="K1994" s="35"/>
      <c r="M1994" s="29"/>
      <c r="N1994" s="40">
        <f>Tabla13[[#This Row],[FECHA FIN]]-Tabla13[[#This Row],[FECHA INICIO ]]</f>
        <v>0</v>
      </c>
      <c r="O1994" s="68"/>
      <c r="P1994" s="29"/>
    </row>
    <row r="1995" spans="3:16" s="26" customFormat="1" x14ac:dyDescent="0.25">
      <c r="C1995" s="40" t="str">
        <f t="shared" si="31"/>
        <v>TRANSITORIA</v>
      </c>
      <c r="F1995" s="42">
        <f ca="1">TODAY()-Tabla13[[#This Row],[FECHA INICIO ]]</f>
        <v>46076</v>
      </c>
      <c r="G1995" s="40"/>
      <c r="K1995" s="35"/>
      <c r="M1995" s="29"/>
      <c r="N1995" s="40">
        <f>Tabla13[[#This Row],[FECHA FIN]]-Tabla13[[#This Row],[FECHA INICIO ]]</f>
        <v>0</v>
      </c>
      <c r="O1995" s="68"/>
      <c r="P1995" s="29"/>
    </row>
    <row r="1996" spans="3:16" s="26" customFormat="1" x14ac:dyDescent="0.25">
      <c r="C1996" s="40" t="str">
        <f t="shared" si="31"/>
        <v>TRANSITORIA</v>
      </c>
      <c r="F1996" s="42">
        <f ca="1">TODAY()-Tabla13[[#This Row],[FECHA INICIO ]]</f>
        <v>46076</v>
      </c>
      <c r="G1996" s="40"/>
      <c r="K1996" s="35"/>
      <c r="M1996" s="29"/>
      <c r="N1996" s="40">
        <f>Tabla13[[#This Row],[FECHA FIN]]-Tabla13[[#This Row],[FECHA INICIO ]]</f>
        <v>0</v>
      </c>
      <c r="O1996" s="68"/>
      <c r="P1996" s="29"/>
    </row>
    <row r="1997" spans="3:16" s="26" customFormat="1" x14ac:dyDescent="0.25">
      <c r="C1997" s="40" t="str">
        <f t="shared" si="31"/>
        <v>TRANSITORIA</v>
      </c>
      <c r="F1997" s="42">
        <f ca="1">TODAY()-Tabla13[[#This Row],[FECHA INICIO ]]</f>
        <v>46076</v>
      </c>
      <c r="G1997" s="40"/>
      <c r="K1997" s="35"/>
      <c r="M1997" s="29"/>
      <c r="N1997" s="40">
        <f>Tabla13[[#This Row],[FECHA FIN]]-Tabla13[[#This Row],[FECHA INICIO ]]</f>
        <v>0</v>
      </c>
      <c r="O1997" s="68"/>
      <c r="P1997" s="29"/>
    </row>
    <row r="1998" spans="3:16" s="26" customFormat="1" x14ac:dyDescent="0.25">
      <c r="C1998" s="40" t="str">
        <f t="shared" si="31"/>
        <v>TRANSITORIA</v>
      </c>
      <c r="F1998" s="42">
        <f ca="1">TODAY()-Tabla13[[#This Row],[FECHA INICIO ]]</f>
        <v>46076</v>
      </c>
      <c r="G1998" s="40"/>
      <c r="K1998" s="35"/>
      <c r="M1998" s="29"/>
      <c r="N1998" s="40">
        <f>Tabla13[[#This Row],[FECHA FIN]]-Tabla13[[#This Row],[FECHA INICIO ]]</f>
        <v>0</v>
      </c>
      <c r="O1998" s="68"/>
      <c r="P1998" s="29"/>
    </row>
    <row r="1999" spans="3:16" s="26" customFormat="1" x14ac:dyDescent="0.25">
      <c r="C1999" s="40" t="str">
        <f t="shared" si="31"/>
        <v>TRANSITORIA</v>
      </c>
      <c r="F1999" s="42">
        <f ca="1">TODAY()-Tabla13[[#This Row],[FECHA INICIO ]]</f>
        <v>46076</v>
      </c>
      <c r="G1999" s="40"/>
      <c r="K1999" s="35"/>
      <c r="M1999" s="29"/>
      <c r="N1999" s="40">
        <f>Tabla13[[#This Row],[FECHA FIN]]-Tabla13[[#This Row],[FECHA INICIO ]]</f>
        <v>0</v>
      </c>
      <c r="O1999" s="68"/>
      <c r="P1999" s="29"/>
    </row>
    <row r="2000" spans="3:16" s="26" customFormat="1" x14ac:dyDescent="0.25">
      <c r="C2000" s="40" t="str">
        <f t="shared" si="31"/>
        <v>TRANSITORIA</v>
      </c>
      <c r="F2000" s="42">
        <f ca="1">TODAY()-Tabla13[[#This Row],[FECHA INICIO ]]</f>
        <v>46076</v>
      </c>
      <c r="G2000" s="40"/>
      <c r="K2000" s="35"/>
      <c r="M2000" s="29"/>
      <c r="N2000" s="40">
        <f>Tabla13[[#This Row],[FECHA FIN]]-Tabla13[[#This Row],[FECHA INICIO ]]</f>
        <v>0</v>
      </c>
      <c r="O2000" s="68"/>
      <c r="P2000" s="29"/>
    </row>
    <row r="2001" spans="3:16" s="26" customFormat="1" x14ac:dyDescent="0.25">
      <c r="C2001" s="40" t="str">
        <f t="shared" si="31"/>
        <v>TRANSITORIA</v>
      </c>
      <c r="F2001" s="42">
        <f ca="1">TODAY()-Tabla13[[#This Row],[FECHA INICIO ]]</f>
        <v>46076</v>
      </c>
      <c r="G2001" s="40"/>
      <c r="K2001" s="35"/>
      <c r="M2001" s="29"/>
      <c r="N2001" s="40">
        <f>Tabla13[[#This Row],[FECHA FIN]]-Tabla13[[#This Row],[FECHA INICIO ]]</f>
        <v>0</v>
      </c>
      <c r="O2001" s="68"/>
      <c r="P2001" s="29"/>
    </row>
    <row r="2002" spans="3:16" s="26" customFormat="1" x14ac:dyDescent="0.25">
      <c r="C2002" s="40" t="str">
        <f t="shared" ref="C2002:C2065" si="32">(IF($N2002&gt;=90,"PERMANENTE","TRANSITORIA"))</f>
        <v>TRANSITORIA</v>
      </c>
      <c r="F2002" s="42">
        <f ca="1">TODAY()-Tabla13[[#This Row],[FECHA INICIO ]]</f>
        <v>46076</v>
      </c>
      <c r="G2002" s="40"/>
      <c r="K2002" s="35"/>
      <c r="M2002" s="29"/>
      <c r="N2002" s="40">
        <f>Tabla13[[#This Row],[FECHA FIN]]-Tabla13[[#This Row],[FECHA INICIO ]]</f>
        <v>0</v>
      </c>
      <c r="O2002" s="68"/>
      <c r="P2002" s="29"/>
    </row>
    <row r="2003" spans="3:16" s="26" customFormat="1" x14ac:dyDescent="0.25">
      <c r="C2003" s="40" t="str">
        <f t="shared" si="32"/>
        <v>TRANSITORIA</v>
      </c>
      <c r="F2003" s="42">
        <f ca="1">TODAY()-Tabla13[[#This Row],[FECHA INICIO ]]</f>
        <v>46076</v>
      </c>
      <c r="G2003" s="40"/>
      <c r="K2003" s="35"/>
      <c r="M2003" s="29"/>
      <c r="N2003" s="40">
        <f>Tabla13[[#This Row],[FECHA FIN]]-Tabla13[[#This Row],[FECHA INICIO ]]</f>
        <v>0</v>
      </c>
      <c r="O2003" s="68"/>
      <c r="P2003" s="29"/>
    </row>
    <row r="2004" spans="3:16" s="26" customFormat="1" x14ac:dyDescent="0.25">
      <c r="C2004" s="40" t="str">
        <f t="shared" si="32"/>
        <v>TRANSITORIA</v>
      </c>
      <c r="F2004" s="42">
        <f ca="1">TODAY()-Tabla13[[#This Row],[FECHA INICIO ]]</f>
        <v>46076</v>
      </c>
      <c r="G2004" s="40"/>
      <c r="K2004" s="35"/>
      <c r="M2004" s="29"/>
      <c r="N2004" s="40">
        <f>Tabla13[[#This Row],[FECHA FIN]]-Tabla13[[#This Row],[FECHA INICIO ]]</f>
        <v>0</v>
      </c>
      <c r="O2004" s="68"/>
      <c r="P2004" s="29"/>
    </row>
    <row r="2005" spans="3:16" s="26" customFormat="1" x14ac:dyDescent="0.25">
      <c r="C2005" s="40" t="str">
        <f t="shared" si="32"/>
        <v>TRANSITORIA</v>
      </c>
      <c r="F2005" s="42">
        <f ca="1">TODAY()-Tabla13[[#This Row],[FECHA INICIO ]]</f>
        <v>46076</v>
      </c>
      <c r="G2005" s="40"/>
      <c r="K2005" s="35"/>
      <c r="M2005" s="29"/>
      <c r="N2005" s="40">
        <f>Tabla13[[#This Row],[FECHA FIN]]-Tabla13[[#This Row],[FECHA INICIO ]]</f>
        <v>0</v>
      </c>
      <c r="O2005" s="68"/>
      <c r="P2005" s="29"/>
    </row>
    <row r="2006" spans="3:16" s="26" customFormat="1" x14ac:dyDescent="0.25">
      <c r="C2006" s="40" t="str">
        <f t="shared" si="32"/>
        <v>TRANSITORIA</v>
      </c>
      <c r="F2006" s="42">
        <f ca="1">TODAY()-Tabla13[[#This Row],[FECHA INICIO ]]</f>
        <v>46076</v>
      </c>
      <c r="G2006" s="40"/>
      <c r="K2006" s="35"/>
      <c r="M2006" s="29"/>
      <c r="N2006" s="40">
        <f>Tabla13[[#This Row],[FECHA FIN]]-Tabla13[[#This Row],[FECHA INICIO ]]</f>
        <v>0</v>
      </c>
      <c r="O2006" s="68"/>
      <c r="P2006" s="29"/>
    </row>
    <row r="2007" spans="3:16" s="26" customFormat="1" x14ac:dyDescent="0.25">
      <c r="C2007" s="40" t="str">
        <f t="shared" si="32"/>
        <v>TRANSITORIA</v>
      </c>
      <c r="F2007" s="42">
        <f ca="1">TODAY()-Tabla13[[#This Row],[FECHA INICIO ]]</f>
        <v>46076</v>
      </c>
      <c r="G2007" s="40"/>
      <c r="K2007" s="35"/>
      <c r="M2007" s="29"/>
      <c r="N2007" s="40">
        <f>Tabla13[[#This Row],[FECHA FIN]]-Tabla13[[#This Row],[FECHA INICIO ]]</f>
        <v>0</v>
      </c>
      <c r="O2007" s="68"/>
      <c r="P2007" s="29"/>
    </row>
    <row r="2008" spans="3:16" s="26" customFormat="1" x14ac:dyDescent="0.25">
      <c r="C2008" s="40" t="str">
        <f t="shared" si="32"/>
        <v>TRANSITORIA</v>
      </c>
      <c r="F2008" s="42">
        <f ca="1">TODAY()-Tabla13[[#This Row],[FECHA INICIO ]]</f>
        <v>46076</v>
      </c>
      <c r="G2008" s="40"/>
      <c r="K2008" s="35"/>
      <c r="M2008" s="29"/>
      <c r="N2008" s="40">
        <f>Tabla13[[#This Row],[FECHA FIN]]-Tabla13[[#This Row],[FECHA INICIO ]]</f>
        <v>0</v>
      </c>
      <c r="O2008" s="68"/>
      <c r="P2008" s="29"/>
    </row>
    <row r="2009" spans="3:16" s="26" customFormat="1" x14ac:dyDescent="0.25">
      <c r="C2009" s="40" t="str">
        <f t="shared" si="32"/>
        <v>TRANSITORIA</v>
      </c>
      <c r="F2009" s="42">
        <f ca="1">TODAY()-Tabla13[[#This Row],[FECHA INICIO ]]</f>
        <v>46076</v>
      </c>
      <c r="G2009" s="40"/>
      <c r="K2009" s="35"/>
      <c r="M2009" s="29"/>
      <c r="N2009" s="40">
        <f>Tabla13[[#This Row],[FECHA FIN]]-Tabla13[[#This Row],[FECHA INICIO ]]</f>
        <v>0</v>
      </c>
      <c r="O2009" s="68"/>
      <c r="P2009" s="29"/>
    </row>
    <row r="2010" spans="3:16" s="26" customFormat="1" x14ac:dyDescent="0.25">
      <c r="C2010" s="40" t="str">
        <f t="shared" si="32"/>
        <v>TRANSITORIA</v>
      </c>
      <c r="F2010" s="42">
        <f ca="1">TODAY()-Tabla13[[#This Row],[FECHA INICIO ]]</f>
        <v>46076</v>
      </c>
      <c r="G2010" s="40"/>
      <c r="K2010" s="35"/>
      <c r="M2010" s="29"/>
      <c r="N2010" s="40">
        <f>Tabla13[[#This Row],[FECHA FIN]]-Tabla13[[#This Row],[FECHA INICIO ]]</f>
        <v>0</v>
      </c>
      <c r="O2010" s="68"/>
      <c r="P2010" s="29"/>
    </row>
    <row r="2011" spans="3:16" s="26" customFormat="1" x14ac:dyDescent="0.25">
      <c r="C2011" s="40" t="str">
        <f t="shared" si="32"/>
        <v>TRANSITORIA</v>
      </c>
      <c r="F2011" s="42">
        <f ca="1">TODAY()-Tabla13[[#This Row],[FECHA INICIO ]]</f>
        <v>46076</v>
      </c>
      <c r="G2011" s="40"/>
      <c r="K2011" s="35"/>
      <c r="M2011" s="29"/>
      <c r="N2011" s="40">
        <f>Tabla13[[#This Row],[FECHA FIN]]-Tabla13[[#This Row],[FECHA INICIO ]]</f>
        <v>0</v>
      </c>
      <c r="O2011" s="68"/>
      <c r="P2011" s="29"/>
    </row>
    <row r="2012" spans="3:16" s="26" customFormat="1" x14ac:dyDescent="0.25">
      <c r="C2012" s="40" t="str">
        <f t="shared" si="32"/>
        <v>TRANSITORIA</v>
      </c>
      <c r="F2012" s="42">
        <f ca="1">TODAY()-Tabla13[[#This Row],[FECHA INICIO ]]</f>
        <v>46076</v>
      </c>
      <c r="G2012" s="40"/>
      <c r="K2012" s="35"/>
      <c r="M2012" s="29"/>
      <c r="N2012" s="40">
        <f>Tabla13[[#This Row],[FECHA FIN]]-Tabla13[[#This Row],[FECHA INICIO ]]</f>
        <v>0</v>
      </c>
      <c r="O2012" s="68"/>
      <c r="P2012" s="29"/>
    </row>
    <row r="2013" spans="3:16" s="26" customFormat="1" x14ac:dyDescent="0.25">
      <c r="C2013" s="40" t="str">
        <f t="shared" si="32"/>
        <v>TRANSITORIA</v>
      </c>
      <c r="F2013" s="42">
        <f ca="1">TODAY()-Tabla13[[#This Row],[FECHA INICIO ]]</f>
        <v>46076</v>
      </c>
      <c r="G2013" s="40"/>
      <c r="K2013" s="35"/>
      <c r="M2013" s="29"/>
      <c r="N2013" s="40">
        <f>Tabla13[[#This Row],[FECHA FIN]]-Tabla13[[#This Row],[FECHA INICIO ]]</f>
        <v>0</v>
      </c>
      <c r="O2013" s="68"/>
      <c r="P2013" s="29"/>
    </row>
    <row r="2014" spans="3:16" s="26" customFormat="1" x14ac:dyDescent="0.25">
      <c r="C2014" s="40" t="str">
        <f t="shared" si="32"/>
        <v>TRANSITORIA</v>
      </c>
      <c r="F2014" s="42">
        <f ca="1">TODAY()-Tabla13[[#This Row],[FECHA INICIO ]]</f>
        <v>46076</v>
      </c>
      <c r="G2014" s="40"/>
      <c r="K2014" s="35"/>
      <c r="M2014" s="29"/>
      <c r="N2014" s="40">
        <f>Tabla13[[#This Row],[FECHA FIN]]-Tabla13[[#This Row],[FECHA INICIO ]]</f>
        <v>0</v>
      </c>
      <c r="O2014" s="68"/>
      <c r="P2014" s="29"/>
    </row>
    <row r="2015" spans="3:16" s="26" customFormat="1" x14ac:dyDescent="0.25">
      <c r="C2015" s="40" t="str">
        <f t="shared" si="32"/>
        <v>TRANSITORIA</v>
      </c>
      <c r="F2015" s="42">
        <f ca="1">TODAY()-Tabla13[[#This Row],[FECHA INICIO ]]</f>
        <v>46076</v>
      </c>
      <c r="G2015" s="40"/>
      <c r="K2015" s="35"/>
      <c r="M2015" s="29"/>
      <c r="N2015" s="40">
        <f>Tabla13[[#This Row],[FECHA FIN]]-Tabla13[[#This Row],[FECHA INICIO ]]</f>
        <v>0</v>
      </c>
      <c r="O2015" s="68"/>
      <c r="P2015" s="29"/>
    </row>
    <row r="2016" spans="3:16" s="26" customFormat="1" x14ac:dyDescent="0.25">
      <c r="C2016" s="40" t="str">
        <f t="shared" si="32"/>
        <v>TRANSITORIA</v>
      </c>
      <c r="F2016" s="42">
        <f ca="1">TODAY()-Tabla13[[#This Row],[FECHA INICIO ]]</f>
        <v>46076</v>
      </c>
      <c r="G2016" s="40"/>
      <c r="K2016" s="35"/>
      <c r="M2016" s="29"/>
      <c r="N2016" s="40">
        <f>Tabla13[[#This Row],[FECHA FIN]]-Tabla13[[#This Row],[FECHA INICIO ]]</f>
        <v>0</v>
      </c>
      <c r="O2016" s="68"/>
      <c r="P2016" s="29"/>
    </row>
    <row r="2017" spans="3:16" s="26" customFormat="1" x14ac:dyDescent="0.25">
      <c r="C2017" s="40" t="str">
        <f t="shared" si="32"/>
        <v>TRANSITORIA</v>
      </c>
      <c r="F2017" s="42">
        <f ca="1">TODAY()-Tabla13[[#This Row],[FECHA INICIO ]]</f>
        <v>46076</v>
      </c>
      <c r="G2017" s="40"/>
      <c r="K2017" s="35"/>
      <c r="M2017" s="29"/>
      <c r="N2017" s="40">
        <f>Tabla13[[#This Row],[FECHA FIN]]-Tabla13[[#This Row],[FECHA INICIO ]]</f>
        <v>0</v>
      </c>
      <c r="O2017" s="68"/>
      <c r="P2017" s="29"/>
    </row>
    <row r="2018" spans="3:16" s="26" customFormat="1" x14ac:dyDescent="0.25">
      <c r="C2018" s="40" t="str">
        <f t="shared" si="32"/>
        <v>TRANSITORIA</v>
      </c>
      <c r="F2018" s="42">
        <f ca="1">TODAY()-Tabla13[[#This Row],[FECHA INICIO ]]</f>
        <v>46076</v>
      </c>
      <c r="G2018" s="40"/>
      <c r="K2018" s="35"/>
      <c r="M2018" s="29"/>
      <c r="N2018" s="40">
        <f>Tabla13[[#This Row],[FECHA FIN]]-Tabla13[[#This Row],[FECHA INICIO ]]</f>
        <v>0</v>
      </c>
      <c r="O2018" s="68"/>
      <c r="P2018" s="29"/>
    </row>
    <row r="2019" spans="3:16" s="26" customFormat="1" x14ac:dyDescent="0.25">
      <c r="C2019" s="40" t="str">
        <f t="shared" si="32"/>
        <v>TRANSITORIA</v>
      </c>
      <c r="F2019" s="42">
        <f ca="1">TODAY()-Tabla13[[#This Row],[FECHA INICIO ]]</f>
        <v>46076</v>
      </c>
      <c r="G2019" s="40"/>
      <c r="K2019" s="35"/>
      <c r="M2019" s="29"/>
      <c r="N2019" s="40">
        <f>Tabla13[[#This Row],[FECHA FIN]]-Tabla13[[#This Row],[FECHA INICIO ]]</f>
        <v>0</v>
      </c>
      <c r="O2019" s="68"/>
      <c r="P2019" s="29"/>
    </row>
    <row r="2020" spans="3:16" s="26" customFormat="1" x14ac:dyDescent="0.25">
      <c r="C2020" s="40" t="str">
        <f t="shared" si="32"/>
        <v>TRANSITORIA</v>
      </c>
      <c r="F2020" s="42">
        <f ca="1">TODAY()-Tabla13[[#This Row],[FECHA INICIO ]]</f>
        <v>46076</v>
      </c>
      <c r="G2020" s="40"/>
      <c r="K2020" s="35"/>
      <c r="M2020" s="29"/>
      <c r="N2020" s="40">
        <f>Tabla13[[#This Row],[FECHA FIN]]-Tabla13[[#This Row],[FECHA INICIO ]]</f>
        <v>0</v>
      </c>
      <c r="O2020" s="68"/>
      <c r="P2020" s="29"/>
    </row>
    <row r="2021" spans="3:16" s="26" customFormat="1" x14ac:dyDescent="0.25">
      <c r="C2021" s="40" t="str">
        <f t="shared" si="32"/>
        <v>TRANSITORIA</v>
      </c>
      <c r="F2021" s="42">
        <f ca="1">TODAY()-Tabla13[[#This Row],[FECHA INICIO ]]</f>
        <v>46076</v>
      </c>
      <c r="G2021" s="40"/>
      <c r="K2021" s="35"/>
      <c r="M2021" s="29"/>
      <c r="N2021" s="40">
        <f>Tabla13[[#This Row],[FECHA FIN]]-Tabla13[[#This Row],[FECHA INICIO ]]</f>
        <v>0</v>
      </c>
      <c r="O2021" s="68"/>
      <c r="P2021" s="29"/>
    </row>
    <row r="2022" spans="3:16" s="26" customFormat="1" x14ac:dyDescent="0.25">
      <c r="C2022" s="40" t="str">
        <f t="shared" si="32"/>
        <v>TRANSITORIA</v>
      </c>
      <c r="F2022" s="42">
        <f ca="1">TODAY()-Tabla13[[#This Row],[FECHA INICIO ]]</f>
        <v>46076</v>
      </c>
      <c r="G2022" s="40"/>
      <c r="K2022" s="35"/>
      <c r="M2022" s="29"/>
      <c r="N2022" s="40">
        <f>Tabla13[[#This Row],[FECHA FIN]]-Tabla13[[#This Row],[FECHA INICIO ]]</f>
        <v>0</v>
      </c>
      <c r="O2022" s="68"/>
      <c r="P2022" s="29"/>
    </row>
    <row r="2023" spans="3:16" s="26" customFormat="1" x14ac:dyDescent="0.25">
      <c r="C2023" s="40" t="str">
        <f t="shared" si="32"/>
        <v>TRANSITORIA</v>
      </c>
      <c r="F2023" s="42">
        <f ca="1">TODAY()-Tabla13[[#This Row],[FECHA INICIO ]]</f>
        <v>46076</v>
      </c>
      <c r="G2023" s="40"/>
      <c r="K2023" s="35"/>
      <c r="M2023" s="29"/>
      <c r="N2023" s="40">
        <f>Tabla13[[#This Row],[FECHA FIN]]-Tabla13[[#This Row],[FECHA INICIO ]]</f>
        <v>0</v>
      </c>
      <c r="O2023" s="68"/>
      <c r="P2023" s="29"/>
    </row>
    <row r="2024" spans="3:16" s="26" customFormat="1" x14ac:dyDescent="0.25">
      <c r="C2024" s="40" t="str">
        <f t="shared" si="32"/>
        <v>TRANSITORIA</v>
      </c>
      <c r="F2024" s="42">
        <f ca="1">TODAY()-Tabla13[[#This Row],[FECHA INICIO ]]</f>
        <v>46076</v>
      </c>
      <c r="G2024" s="40"/>
      <c r="K2024" s="35"/>
      <c r="M2024" s="29"/>
      <c r="N2024" s="40">
        <f>Tabla13[[#This Row],[FECHA FIN]]-Tabla13[[#This Row],[FECHA INICIO ]]</f>
        <v>0</v>
      </c>
      <c r="O2024" s="68"/>
      <c r="P2024" s="29"/>
    </row>
    <row r="2025" spans="3:16" s="26" customFormat="1" x14ac:dyDescent="0.25">
      <c r="C2025" s="40" t="str">
        <f t="shared" si="32"/>
        <v>TRANSITORIA</v>
      </c>
      <c r="F2025" s="42">
        <f ca="1">TODAY()-Tabla13[[#This Row],[FECHA INICIO ]]</f>
        <v>46076</v>
      </c>
      <c r="G2025" s="40"/>
      <c r="K2025" s="35"/>
      <c r="M2025" s="29"/>
      <c r="N2025" s="40">
        <f>Tabla13[[#This Row],[FECHA FIN]]-Tabla13[[#This Row],[FECHA INICIO ]]</f>
        <v>0</v>
      </c>
      <c r="O2025" s="68"/>
      <c r="P2025" s="29"/>
    </row>
    <row r="2026" spans="3:16" s="26" customFormat="1" x14ac:dyDescent="0.25">
      <c r="C2026" s="40" t="str">
        <f t="shared" si="32"/>
        <v>TRANSITORIA</v>
      </c>
      <c r="F2026" s="42">
        <f ca="1">TODAY()-Tabla13[[#This Row],[FECHA INICIO ]]</f>
        <v>46076</v>
      </c>
      <c r="G2026" s="40"/>
      <c r="K2026" s="35"/>
      <c r="M2026" s="29"/>
      <c r="N2026" s="40">
        <f>Tabla13[[#This Row],[FECHA FIN]]-Tabla13[[#This Row],[FECHA INICIO ]]</f>
        <v>0</v>
      </c>
      <c r="O2026" s="68"/>
      <c r="P2026" s="29"/>
    </row>
    <row r="2027" spans="3:16" s="26" customFormat="1" x14ac:dyDescent="0.25">
      <c r="C2027" s="40" t="str">
        <f t="shared" si="32"/>
        <v>TRANSITORIA</v>
      </c>
      <c r="F2027" s="42">
        <f ca="1">TODAY()-Tabla13[[#This Row],[FECHA INICIO ]]</f>
        <v>46076</v>
      </c>
      <c r="G2027" s="40"/>
      <c r="K2027" s="35"/>
      <c r="M2027" s="29"/>
      <c r="N2027" s="40">
        <f>Tabla13[[#This Row],[FECHA FIN]]-Tabla13[[#This Row],[FECHA INICIO ]]</f>
        <v>0</v>
      </c>
      <c r="O2027" s="68"/>
      <c r="P2027" s="29"/>
    </row>
    <row r="2028" spans="3:16" s="26" customFormat="1" x14ac:dyDescent="0.25">
      <c r="C2028" s="40" t="str">
        <f t="shared" si="32"/>
        <v>TRANSITORIA</v>
      </c>
      <c r="F2028" s="42">
        <f ca="1">TODAY()-Tabla13[[#This Row],[FECHA INICIO ]]</f>
        <v>46076</v>
      </c>
      <c r="G2028" s="40"/>
      <c r="K2028" s="35"/>
      <c r="M2028" s="29"/>
      <c r="N2028" s="40">
        <f>Tabla13[[#This Row],[FECHA FIN]]-Tabla13[[#This Row],[FECHA INICIO ]]</f>
        <v>0</v>
      </c>
      <c r="O2028" s="68"/>
      <c r="P2028" s="29"/>
    </row>
    <row r="2029" spans="3:16" s="26" customFormat="1" x14ac:dyDescent="0.25">
      <c r="C2029" s="40" t="str">
        <f t="shared" si="32"/>
        <v>TRANSITORIA</v>
      </c>
      <c r="F2029" s="42">
        <f ca="1">TODAY()-Tabla13[[#This Row],[FECHA INICIO ]]</f>
        <v>46076</v>
      </c>
      <c r="G2029" s="40"/>
      <c r="K2029" s="35"/>
      <c r="M2029" s="29"/>
      <c r="N2029" s="40">
        <f>Tabla13[[#This Row],[FECHA FIN]]-Tabla13[[#This Row],[FECHA INICIO ]]</f>
        <v>0</v>
      </c>
      <c r="O2029" s="68"/>
      <c r="P2029" s="29"/>
    </row>
    <row r="2030" spans="3:16" s="26" customFormat="1" x14ac:dyDescent="0.25">
      <c r="C2030" s="40" t="str">
        <f t="shared" si="32"/>
        <v>TRANSITORIA</v>
      </c>
      <c r="F2030" s="42">
        <f ca="1">TODAY()-Tabla13[[#This Row],[FECHA INICIO ]]</f>
        <v>46076</v>
      </c>
      <c r="G2030" s="40"/>
      <c r="K2030" s="35"/>
      <c r="M2030" s="29"/>
      <c r="N2030" s="40">
        <f>Tabla13[[#This Row],[FECHA FIN]]-Tabla13[[#This Row],[FECHA INICIO ]]</f>
        <v>0</v>
      </c>
      <c r="O2030" s="68"/>
      <c r="P2030" s="29"/>
    </row>
    <row r="2031" spans="3:16" s="26" customFormat="1" x14ac:dyDescent="0.25">
      <c r="C2031" s="40" t="str">
        <f t="shared" si="32"/>
        <v>TRANSITORIA</v>
      </c>
      <c r="F2031" s="42">
        <f ca="1">TODAY()-Tabla13[[#This Row],[FECHA INICIO ]]</f>
        <v>46076</v>
      </c>
      <c r="G2031" s="40"/>
      <c r="K2031" s="35"/>
      <c r="M2031" s="29"/>
      <c r="N2031" s="40">
        <f>Tabla13[[#This Row],[FECHA FIN]]-Tabla13[[#This Row],[FECHA INICIO ]]</f>
        <v>0</v>
      </c>
      <c r="O2031" s="68"/>
      <c r="P2031" s="29"/>
    </row>
    <row r="2032" spans="3:16" s="26" customFormat="1" x14ac:dyDescent="0.25">
      <c r="C2032" s="40" t="str">
        <f t="shared" si="32"/>
        <v>TRANSITORIA</v>
      </c>
      <c r="F2032" s="42">
        <f ca="1">TODAY()-Tabla13[[#This Row],[FECHA INICIO ]]</f>
        <v>46076</v>
      </c>
      <c r="G2032" s="40"/>
      <c r="K2032" s="35"/>
      <c r="M2032" s="29"/>
      <c r="N2032" s="40">
        <f>Tabla13[[#This Row],[FECHA FIN]]-Tabla13[[#This Row],[FECHA INICIO ]]</f>
        <v>0</v>
      </c>
      <c r="O2032" s="68"/>
      <c r="P2032" s="29"/>
    </row>
    <row r="2033" spans="2:16" s="26" customFormat="1" x14ac:dyDescent="0.25">
      <c r="C2033" s="40" t="str">
        <f t="shared" si="32"/>
        <v>TRANSITORIA</v>
      </c>
      <c r="F2033" s="42">
        <f ca="1">TODAY()-Tabla13[[#This Row],[FECHA INICIO ]]</f>
        <v>46076</v>
      </c>
      <c r="G2033" s="40"/>
      <c r="K2033" s="35"/>
      <c r="M2033" s="29"/>
      <c r="N2033" s="40">
        <f>Tabla13[[#This Row],[FECHA FIN]]-Tabla13[[#This Row],[FECHA INICIO ]]</f>
        <v>0</v>
      </c>
      <c r="O2033" s="68"/>
      <c r="P2033" s="29"/>
    </row>
    <row r="2034" spans="2:16" s="26" customFormat="1" x14ac:dyDescent="0.25">
      <c r="C2034" s="40" t="str">
        <f t="shared" si="32"/>
        <v>TRANSITORIA</v>
      </c>
      <c r="F2034" s="42">
        <f ca="1">TODAY()-Tabla13[[#This Row],[FECHA INICIO ]]</f>
        <v>46076</v>
      </c>
      <c r="G2034" s="40"/>
      <c r="K2034" s="35"/>
      <c r="M2034" s="29"/>
      <c r="N2034" s="40">
        <f>Tabla13[[#This Row],[FECHA FIN]]-Tabla13[[#This Row],[FECHA INICIO ]]</f>
        <v>0</v>
      </c>
      <c r="O2034" s="68"/>
      <c r="P2034" s="29"/>
    </row>
    <row r="2035" spans="2:16" s="26" customFormat="1" x14ac:dyDescent="0.25">
      <c r="C2035" s="40" t="str">
        <f t="shared" si="32"/>
        <v>TRANSITORIA</v>
      </c>
      <c r="F2035" s="42">
        <f ca="1">TODAY()-Tabla13[[#This Row],[FECHA INICIO ]]</f>
        <v>46076</v>
      </c>
      <c r="G2035" s="40"/>
      <c r="K2035" s="35"/>
      <c r="M2035" s="29"/>
      <c r="N2035" s="40">
        <f>Tabla13[[#This Row],[FECHA FIN]]-Tabla13[[#This Row],[FECHA INICIO ]]</f>
        <v>0</v>
      </c>
      <c r="O2035" s="68"/>
      <c r="P2035" s="29"/>
    </row>
    <row r="2036" spans="2:16" s="26" customFormat="1" x14ac:dyDescent="0.25">
      <c r="C2036" s="40" t="str">
        <f t="shared" si="32"/>
        <v>TRANSITORIA</v>
      </c>
      <c r="F2036" s="42">
        <f ca="1">TODAY()-Tabla13[[#This Row],[FECHA INICIO ]]</f>
        <v>46076</v>
      </c>
      <c r="G2036" s="40"/>
      <c r="K2036" s="35"/>
      <c r="M2036" s="29"/>
      <c r="N2036" s="40">
        <f>Tabla13[[#This Row],[FECHA FIN]]-Tabla13[[#This Row],[FECHA INICIO ]]</f>
        <v>0</v>
      </c>
      <c r="O2036" s="68"/>
      <c r="P2036" s="29"/>
    </row>
    <row r="2037" spans="2:16" s="26" customFormat="1" x14ac:dyDescent="0.25">
      <c r="C2037" s="40" t="str">
        <f t="shared" si="32"/>
        <v>TRANSITORIA</v>
      </c>
      <c r="F2037" s="42">
        <f ca="1">TODAY()-Tabla13[[#This Row],[FECHA INICIO ]]</f>
        <v>46076</v>
      </c>
      <c r="G2037" s="40"/>
      <c r="K2037" s="35"/>
      <c r="M2037" s="29"/>
      <c r="N2037" s="40">
        <f>Tabla13[[#This Row],[FECHA FIN]]-Tabla13[[#This Row],[FECHA INICIO ]]</f>
        <v>0</v>
      </c>
      <c r="O2037" s="68"/>
      <c r="P2037" s="29"/>
    </row>
    <row r="2038" spans="2:16" s="26" customFormat="1" x14ac:dyDescent="0.25">
      <c r="C2038" s="40" t="str">
        <f t="shared" si="32"/>
        <v>TRANSITORIA</v>
      </c>
      <c r="F2038" s="42">
        <f ca="1">TODAY()-Tabla13[[#This Row],[FECHA INICIO ]]</f>
        <v>46076</v>
      </c>
      <c r="G2038" s="40"/>
      <c r="K2038" s="35"/>
      <c r="M2038" s="29"/>
      <c r="N2038" s="40">
        <f>Tabla13[[#This Row],[FECHA FIN]]-Tabla13[[#This Row],[FECHA INICIO ]]</f>
        <v>0</v>
      </c>
      <c r="O2038" s="68"/>
      <c r="P2038" s="29"/>
    </row>
    <row r="2039" spans="2:16" s="26" customFormat="1" x14ac:dyDescent="0.25">
      <c r="C2039" s="40" t="str">
        <f t="shared" si="32"/>
        <v>TRANSITORIA</v>
      </c>
      <c r="F2039" s="42">
        <f ca="1">TODAY()-Tabla13[[#This Row],[FECHA INICIO ]]</f>
        <v>46076</v>
      </c>
      <c r="G2039" s="40"/>
      <c r="K2039" s="35"/>
      <c r="M2039" s="29"/>
      <c r="N2039" s="40">
        <f>Tabla13[[#This Row],[FECHA FIN]]-Tabla13[[#This Row],[FECHA INICIO ]]</f>
        <v>0</v>
      </c>
      <c r="O2039" s="68"/>
      <c r="P2039" s="29"/>
    </row>
    <row r="2040" spans="2:16" s="26" customFormat="1" x14ac:dyDescent="0.25">
      <c r="C2040" s="40" t="str">
        <f t="shared" si="32"/>
        <v>TRANSITORIA</v>
      </c>
      <c r="F2040" s="42">
        <f ca="1">TODAY()-Tabla13[[#This Row],[FECHA INICIO ]]</f>
        <v>46076</v>
      </c>
      <c r="G2040" s="40"/>
      <c r="K2040" s="35"/>
      <c r="M2040" s="29"/>
      <c r="N2040" s="40">
        <f>Tabla13[[#This Row],[FECHA FIN]]-Tabla13[[#This Row],[FECHA INICIO ]]</f>
        <v>0</v>
      </c>
      <c r="O2040" s="68"/>
      <c r="P2040" s="29"/>
    </row>
    <row r="2041" spans="2:16" s="26" customFormat="1" x14ac:dyDescent="0.25">
      <c r="C2041" s="40" t="str">
        <f t="shared" si="32"/>
        <v>TRANSITORIA</v>
      </c>
      <c r="F2041" s="42">
        <f ca="1">TODAY()-Tabla13[[#This Row],[FECHA INICIO ]]</f>
        <v>46076</v>
      </c>
      <c r="G2041" s="40"/>
      <c r="K2041" s="35"/>
      <c r="M2041" s="29"/>
      <c r="N2041" s="40">
        <f>Tabla13[[#This Row],[FECHA FIN]]-Tabla13[[#This Row],[FECHA INICIO ]]</f>
        <v>0</v>
      </c>
      <c r="O2041" s="68"/>
      <c r="P2041" s="29"/>
    </row>
    <row r="2042" spans="2:16" s="26" customFormat="1" x14ac:dyDescent="0.25">
      <c r="C2042" s="40" t="str">
        <f t="shared" si="32"/>
        <v>TRANSITORIA</v>
      </c>
      <c r="F2042" s="42">
        <f ca="1">TODAY()-Tabla13[[#This Row],[FECHA INICIO ]]</f>
        <v>46076</v>
      </c>
      <c r="G2042" s="40"/>
      <c r="K2042" s="35"/>
      <c r="M2042" s="29"/>
      <c r="N2042" s="40">
        <f>Tabla13[[#This Row],[FECHA FIN]]-Tabla13[[#This Row],[FECHA INICIO ]]</f>
        <v>0</v>
      </c>
      <c r="O2042" s="68"/>
      <c r="P2042" s="29"/>
    </row>
    <row r="2043" spans="2:16" s="26" customFormat="1" x14ac:dyDescent="0.25">
      <c r="C2043" s="40" t="str">
        <f t="shared" si="32"/>
        <v>TRANSITORIA</v>
      </c>
      <c r="F2043" s="42">
        <f ca="1">TODAY()-Tabla13[[#This Row],[FECHA INICIO ]]</f>
        <v>46076</v>
      </c>
      <c r="G2043" s="40"/>
      <c r="K2043" s="35"/>
      <c r="M2043" s="29"/>
      <c r="N2043" s="40">
        <f>Tabla13[[#This Row],[FECHA FIN]]-Tabla13[[#This Row],[FECHA INICIO ]]</f>
        <v>0</v>
      </c>
      <c r="O2043" s="68"/>
      <c r="P2043" s="29"/>
    </row>
    <row r="2044" spans="2:16" s="26" customFormat="1" x14ac:dyDescent="0.25">
      <c r="C2044" s="40" t="str">
        <f t="shared" si="32"/>
        <v>TRANSITORIA</v>
      </c>
      <c r="F2044" s="42">
        <f ca="1">TODAY()-Tabla13[[#This Row],[FECHA INICIO ]]</f>
        <v>46076</v>
      </c>
      <c r="G2044" s="40"/>
      <c r="K2044" s="35"/>
      <c r="M2044" s="29"/>
      <c r="N2044" s="40">
        <f>Tabla13[[#This Row],[FECHA FIN]]-Tabla13[[#This Row],[FECHA INICIO ]]</f>
        <v>0</v>
      </c>
      <c r="O2044" s="68"/>
      <c r="P2044" s="29"/>
    </row>
    <row r="2045" spans="2:16" s="26" customFormat="1" x14ac:dyDescent="0.25">
      <c r="C2045" s="40" t="str">
        <f t="shared" si="32"/>
        <v>TRANSITORIA</v>
      </c>
      <c r="F2045" s="42">
        <f ca="1">TODAY()-Tabla13[[#This Row],[FECHA INICIO ]]</f>
        <v>46076</v>
      </c>
      <c r="G2045" s="40"/>
      <c r="K2045" s="35"/>
      <c r="M2045" s="29"/>
      <c r="N2045" s="40">
        <f>Tabla13[[#This Row],[FECHA FIN]]-Tabla13[[#This Row],[FECHA INICIO ]]</f>
        <v>0</v>
      </c>
      <c r="O2045" s="68"/>
      <c r="P2045" s="29"/>
    </row>
    <row r="2046" spans="2:16" s="26" customFormat="1" x14ac:dyDescent="0.25">
      <c r="C2046" s="40" t="str">
        <f t="shared" si="32"/>
        <v>TRANSITORIA</v>
      </c>
      <c r="F2046" s="42">
        <f ca="1">TODAY()-Tabla13[[#This Row],[FECHA INICIO ]]</f>
        <v>46076</v>
      </c>
      <c r="G2046" s="40"/>
      <c r="K2046" s="35"/>
      <c r="M2046" s="29"/>
      <c r="N2046" s="40">
        <f>Tabla13[[#This Row],[FECHA FIN]]-Tabla13[[#This Row],[FECHA INICIO ]]</f>
        <v>0</v>
      </c>
      <c r="O2046" s="68"/>
      <c r="P2046" s="29"/>
    </row>
    <row r="2047" spans="2:16" s="26" customFormat="1" x14ac:dyDescent="0.25">
      <c r="C2047" s="40" t="str">
        <f t="shared" si="32"/>
        <v>TRANSITORIA</v>
      </c>
      <c r="F2047" s="42">
        <f ca="1">TODAY()-Tabla13[[#This Row],[FECHA INICIO ]]</f>
        <v>46076</v>
      </c>
      <c r="G2047" s="40"/>
      <c r="K2047" s="35"/>
      <c r="M2047" s="29"/>
      <c r="N2047" s="40">
        <f>Tabla13[[#This Row],[FECHA FIN]]-Tabla13[[#This Row],[FECHA INICIO ]]</f>
        <v>0</v>
      </c>
      <c r="O2047" s="68"/>
      <c r="P2047" s="29"/>
    </row>
    <row r="2048" spans="2:16" x14ac:dyDescent="0.25">
      <c r="B2048" s="12"/>
      <c r="C2048" s="40" t="str">
        <f t="shared" si="32"/>
        <v>TRANSITORIA</v>
      </c>
      <c r="F2048" s="42">
        <f ca="1">TODAY()-Tabla13[[#This Row],[FECHA INICIO ]]</f>
        <v>46076</v>
      </c>
      <c r="G2048" s="40"/>
      <c r="K2048" s="25"/>
      <c r="N2048" s="40">
        <f>Tabla13[[#This Row],[FECHA FIN]]-Tabla13[[#This Row],[FECHA INICIO ]]</f>
        <v>0</v>
      </c>
      <c r="O2048" s="68"/>
    </row>
    <row r="2049" spans="2:15" x14ac:dyDescent="0.25">
      <c r="B2049" s="12"/>
      <c r="C2049" s="40" t="str">
        <f t="shared" si="32"/>
        <v>TRANSITORIA</v>
      </c>
      <c r="F2049" s="42">
        <f ca="1">TODAY()-Tabla13[[#This Row],[FECHA INICIO ]]</f>
        <v>46076</v>
      </c>
      <c r="G2049" s="40"/>
      <c r="K2049" s="25"/>
      <c r="N2049" s="40">
        <f>Tabla13[[#This Row],[FECHA FIN]]-Tabla13[[#This Row],[FECHA INICIO ]]</f>
        <v>0</v>
      </c>
      <c r="O2049" s="68"/>
    </row>
    <row r="2050" spans="2:15" x14ac:dyDescent="0.25">
      <c r="B2050" s="12"/>
      <c r="C2050" s="40" t="str">
        <f t="shared" si="32"/>
        <v>TRANSITORIA</v>
      </c>
      <c r="F2050" s="42">
        <f ca="1">TODAY()-Tabla13[[#This Row],[FECHA INICIO ]]</f>
        <v>46076</v>
      </c>
      <c r="G2050" s="40"/>
      <c r="K2050" s="25"/>
      <c r="N2050" s="40">
        <f>Tabla13[[#This Row],[FECHA FIN]]-Tabla13[[#This Row],[FECHA INICIO ]]</f>
        <v>0</v>
      </c>
      <c r="O2050" s="68"/>
    </row>
    <row r="2051" spans="2:15" x14ac:dyDescent="0.25">
      <c r="B2051" s="12"/>
      <c r="C2051" s="40" t="str">
        <f t="shared" si="32"/>
        <v>TRANSITORIA</v>
      </c>
      <c r="F2051" s="42">
        <f ca="1">TODAY()-Tabla13[[#This Row],[FECHA INICIO ]]</f>
        <v>46076</v>
      </c>
      <c r="G2051" s="40"/>
      <c r="K2051" s="25"/>
      <c r="N2051" s="40">
        <f>Tabla13[[#This Row],[FECHA FIN]]-Tabla13[[#This Row],[FECHA INICIO ]]</f>
        <v>0</v>
      </c>
      <c r="O2051" s="68"/>
    </row>
    <row r="2052" spans="2:15" x14ac:dyDescent="0.25">
      <c r="B2052" s="12"/>
      <c r="C2052" s="40" t="str">
        <f t="shared" si="32"/>
        <v>TRANSITORIA</v>
      </c>
      <c r="F2052" s="42">
        <f ca="1">TODAY()-Tabla13[[#This Row],[FECHA INICIO ]]</f>
        <v>46076</v>
      </c>
      <c r="G2052" s="40"/>
      <c r="K2052" s="25"/>
      <c r="N2052" s="40">
        <f>Tabla13[[#This Row],[FECHA FIN]]-Tabla13[[#This Row],[FECHA INICIO ]]</f>
        <v>0</v>
      </c>
      <c r="O2052" s="68"/>
    </row>
    <row r="2053" spans="2:15" x14ac:dyDescent="0.25">
      <c r="B2053" s="12"/>
      <c r="C2053" s="40" t="str">
        <f t="shared" si="32"/>
        <v>TRANSITORIA</v>
      </c>
      <c r="F2053" s="42">
        <f ca="1">TODAY()-Tabla13[[#This Row],[FECHA INICIO ]]</f>
        <v>46076</v>
      </c>
      <c r="G2053" s="40"/>
      <c r="K2053" s="25"/>
      <c r="N2053" s="40">
        <f>Tabla13[[#This Row],[FECHA FIN]]-Tabla13[[#This Row],[FECHA INICIO ]]</f>
        <v>0</v>
      </c>
      <c r="O2053" s="68"/>
    </row>
    <row r="2054" spans="2:15" x14ac:dyDescent="0.25">
      <c r="B2054" s="12"/>
      <c r="C2054" s="40" t="str">
        <f t="shared" si="32"/>
        <v>TRANSITORIA</v>
      </c>
      <c r="F2054" s="42">
        <f ca="1">TODAY()-Tabla13[[#This Row],[FECHA INICIO ]]</f>
        <v>46076</v>
      </c>
      <c r="G2054" s="40"/>
      <c r="K2054" s="25"/>
      <c r="N2054" s="40">
        <f>Tabla13[[#This Row],[FECHA FIN]]-Tabla13[[#This Row],[FECHA INICIO ]]</f>
        <v>0</v>
      </c>
      <c r="O2054" s="68"/>
    </row>
    <row r="2055" spans="2:15" x14ac:dyDescent="0.25">
      <c r="B2055" s="12"/>
      <c r="C2055" s="40" t="str">
        <f t="shared" si="32"/>
        <v>TRANSITORIA</v>
      </c>
      <c r="F2055" s="42">
        <f ca="1">TODAY()-Tabla13[[#This Row],[FECHA INICIO ]]</f>
        <v>46076</v>
      </c>
      <c r="G2055" s="40"/>
      <c r="K2055" s="25"/>
      <c r="N2055" s="40">
        <f>Tabla13[[#This Row],[FECHA FIN]]-Tabla13[[#This Row],[FECHA INICIO ]]</f>
        <v>0</v>
      </c>
      <c r="O2055" s="68"/>
    </row>
    <row r="2056" spans="2:15" x14ac:dyDescent="0.25">
      <c r="B2056" s="12"/>
      <c r="C2056" s="40" t="str">
        <f t="shared" si="32"/>
        <v>TRANSITORIA</v>
      </c>
      <c r="F2056" s="42">
        <f ca="1">TODAY()-Tabla13[[#This Row],[FECHA INICIO ]]</f>
        <v>46076</v>
      </c>
      <c r="G2056" s="40"/>
      <c r="K2056" s="25"/>
      <c r="N2056" s="40">
        <f>Tabla13[[#This Row],[FECHA FIN]]-Tabla13[[#This Row],[FECHA INICIO ]]</f>
        <v>0</v>
      </c>
      <c r="O2056" s="68"/>
    </row>
    <row r="2057" spans="2:15" x14ac:dyDescent="0.25">
      <c r="B2057" s="12"/>
      <c r="C2057" s="40" t="str">
        <f t="shared" si="32"/>
        <v>TRANSITORIA</v>
      </c>
      <c r="F2057" s="42">
        <f ca="1">TODAY()-Tabla13[[#This Row],[FECHA INICIO ]]</f>
        <v>46076</v>
      </c>
      <c r="G2057" s="40"/>
      <c r="K2057" s="25"/>
      <c r="N2057" s="40">
        <f>Tabla13[[#This Row],[FECHA FIN]]-Tabla13[[#This Row],[FECHA INICIO ]]</f>
        <v>0</v>
      </c>
      <c r="O2057" s="68"/>
    </row>
    <row r="2058" spans="2:15" x14ac:dyDescent="0.25">
      <c r="B2058" s="12"/>
      <c r="C2058" s="40" t="str">
        <f t="shared" si="32"/>
        <v>TRANSITORIA</v>
      </c>
      <c r="F2058" s="42">
        <f ca="1">TODAY()-Tabla13[[#This Row],[FECHA INICIO ]]</f>
        <v>46076</v>
      </c>
      <c r="G2058" s="40"/>
      <c r="K2058" s="25"/>
      <c r="N2058" s="40">
        <f>Tabla13[[#This Row],[FECHA FIN]]-Tabla13[[#This Row],[FECHA INICIO ]]</f>
        <v>0</v>
      </c>
      <c r="O2058" s="68"/>
    </row>
    <row r="2059" spans="2:15" x14ac:dyDescent="0.25">
      <c r="B2059" s="12"/>
      <c r="C2059" s="40" t="str">
        <f t="shared" si="32"/>
        <v>TRANSITORIA</v>
      </c>
      <c r="F2059" s="42">
        <f ca="1">TODAY()-Tabla13[[#This Row],[FECHA INICIO ]]</f>
        <v>46076</v>
      </c>
      <c r="G2059" s="40"/>
      <c r="K2059" s="25"/>
      <c r="N2059" s="40">
        <f>Tabla13[[#This Row],[FECHA FIN]]-Tabla13[[#This Row],[FECHA INICIO ]]</f>
        <v>0</v>
      </c>
      <c r="O2059" s="68"/>
    </row>
    <row r="2060" spans="2:15" x14ac:dyDescent="0.25">
      <c r="B2060" s="12"/>
      <c r="C2060" s="40" t="str">
        <f t="shared" si="32"/>
        <v>TRANSITORIA</v>
      </c>
      <c r="F2060" s="42">
        <f ca="1">TODAY()-Tabla13[[#This Row],[FECHA INICIO ]]</f>
        <v>46076</v>
      </c>
      <c r="G2060" s="40"/>
      <c r="K2060" s="25"/>
      <c r="N2060" s="40">
        <f>Tabla13[[#This Row],[FECHA FIN]]-Tabla13[[#This Row],[FECHA INICIO ]]</f>
        <v>0</v>
      </c>
      <c r="O2060" s="68"/>
    </row>
    <row r="2061" spans="2:15" x14ac:dyDescent="0.25">
      <c r="B2061" s="12"/>
      <c r="C2061" s="40" t="str">
        <f t="shared" si="32"/>
        <v>TRANSITORIA</v>
      </c>
      <c r="F2061" s="42">
        <f ca="1">TODAY()-Tabla13[[#This Row],[FECHA INICIO ]]</f>
        <v>46076</v>
      </c>
      <c r="G2061" s="40"/>
      <c r="K2061" s="25"/>
      <c r="N2061" s="40">
        <f>Tabla13[[#This Row],[FECHA FIN]]-Tabla13[[#This Row],[FECHA INICIO ]]</f>
        <v>0</v>
      </c>
      <c r="O2061" s="68"/>
    </row>
    <row r="2062" spans="2:15" x14ac:dyDescent="0.25">
      <c r="B2062" s="12"/>
      <c r="C2062" s="40" t="str">
        <f t="shared" si="32"/>
        <v>TRANSITORIA</v>
      </c>
      <c r="F2062" s="42">
        <f ca="1">TODAY()-Tabla13[[#This Row],[FECHA INICIO ]]</f>
        <v>46076</v>
      </c>
      <c r="G2062" s="40"/>
      <c r="K2062" s="25"/>
      <c r="N2062" s="40">
        <f>Tabla13[[#This Row],[FECHA FIN]]-Tabla13[[#This Row],[FECHA INICIO ]]</f>
        <v>0</v>
      </c>
      <c r="O2062" s="68"/>
    </row>
    <row r="2063" spans="2:15" x14ac:dyDescent="0.25">
      <c r="B2063" s="12"/>
      <c r="C2063" s="40" t="str">
        <f t="shared" si="32"/>
        <v>TRANSITORIA</v>
      </c>
      <c r="F2063" s="42">
        <f ca="1">TODAY()-Tabla13[[#This Row],[FECHA INICIO ]]</f>
        <v>46076</v>
      </c>
      <c r="G2063" s="40"/>
      <c r="K2063" s="25"/>
      <c r="N2063" s="40">
        <f>Tabla13[[#This Row],[FECHA FIN]]-Tabla13[[#This Row],[FECHA INICIO ]]</f>
        <v>0</v>
      </c>
      <c r="O2063" s="68"/>
    </row>
    <row r="2064" spans="2:15" x14ac:dyDescent="0.25">
      <c r="B2064" s="12"/>
      <c r="C2064" s="40" t="str">
        <f t="shared" si="32"/>
        <v>TRANSITORIA</v>
      </c>
      <c r="F2064" s="42">
        <f ca="1">TODAY()-Tabla13[[#This Row],[FECHA INICIO ]]</f>
        <v>46076</v>
      </c>
      <c r="G2064" s="40"/>
      <c r="K2064" s="25"/>
      <c r="N2064" s="40">
        <f>Tabla13[[#This Row],[FECHA FIN]]-Tabla13[[#This Row],[FECHA INICIO ]]</f>
        <v>0</v>
      </c>
      <c r="O2064" s="68"/>
    </row>
    <row r="2065" spans="2:16" x14ac:dyDescent="0.25">
      <c r="B2065" s="12"/>
      <c r="C2065" s="40" t="str">
        <f t="shared" si="32"/>
        <v>TRANSITORIA</v>
      </c>
      <c r="F2065" s="42">
        <f ca="1">TODAY()-Tabla13[[#This Row],[FECHA INICIO ]]</f>
        <v>46076</v>
      </c>
      <c r="G2065" s="40"/>
      <c r="K2065" s="25"/>
      <c r="N2065" s="40">
        <f>Tabla13[[#This Row],[FECHA FIN]]-Tabla13[[#This Row],[FECHA INICIO ]]</f>
        <v>0</v>
      </c>
      <c r="O2065" s="68"/>
    </row>
    <row r="2066" spans="2:16" x14ac:dyDescent="0.25">
      <c r="B2066" s="12"/>
      <c r="C2066" s="40" t="str">
        <f t="shared" ref="C2066:C2072" si="33">(IF($N2066&gt;=90,"PERMANENTE","TRANSITORIA"))</f>
        <v>TRANSITORIA</v>
      </c>
      <c r="F2066" s="42">
        <f ca="1">TODAY()-Tabla13[[#This Row],[FECHA INICIO ]]</f>
        <v>46076</v>
      </c>
      <c r="G2066" s="40"/>
      <c r="K2066" s="25"/>
      <c r="N2066" s="40">
        <f>Tabla13[[#This Row],[FECHA FIN]]-Tabla13[[#This Row],[FECHA INICIO ]]</f>
        <v>0</v>
      </c>
      <c r="O2066" s="68"/>
    </row>
    <row r="2067" spans="2:16" x14ac:dyDescent="0.25">
      <c r="B2067" s="12"/>
      <c r="C2067" s="40" t="str">
        <f t="shared" si="33"/>
        <v>TRANSITORIA</v>
      </c>
      <c r="F2067" s="42">
        <f ca="1">TODAY()-Tabla13[[#This Row],[FECHA INICIO ]]</f>
        <v>46076</v>
      </c>
      <c r="G2067" s="40"/>
      <c r="K2067" s="25"/>
      <c r="N2067" s="40">
        <f>Tabla13[[#This Row],[FECHA FIN]]-Tabla13[[#This Row],[FECHA INICIO ]]</f>
        <v>0</v>
      </c>
      <c r="O2067" s="68"/>
    </row>
    <row r="2068" spans="2:16" x14ac:dyDescent="0.25">
      <c r="B2068" s="12"/>
      <c r="C2068" s="40" t="str">
        <f t="shared" si="33"/>
        <v>TRANSITORIA</v>
      </c>
      <c r="F2068" s="42">
        <f ca="1">TODAY()-Tabla13[[#This Row],[FECHA INICIO ]]</f>
        <v>46076</v>
      </c>
      <c r="G2068" s="40"/>
      <c r="K2068" s="25"/>
      <c r="N2068" s="40">
        <f>Tabla13[[#This Row],[FECHA FIN]]-Tabla13[[#This Row],[FECHA INICIO ]]</f>
        <v>0</v>
      </c>
      <c r="O2068" s="68"/>
    </row>
    <row r="2069" spans="2:16" x14ac:dyDescent="0.25">
      <c r="B2069" s="12"/>
      <c r="C2069" s="40" t="str">
        <f t="shared" si="33"/>
        <v>TRANSITORIA</v>
      </c>
      <c r="F2069" s="42">
        <f ca="1">TODAY()-Tabla13[[#This Row],[FECHA INICIO ]]</f>
        <v>46076</v>
      </c>
      <c r="G2069" s="40"/>
      <c r="K2069" s="25"/>
      <c r="N2069" s="40">
        <f>Tabla13[[#This Row],[FECHA FIN]]-Tabla13[[#This Row],[FECHA INICIO ]]</f>
        <v>0</v>
      </c>
      <c r="O2069" s="68"/>
    </row>
    <row r="2070" spans="2:16" x14ac:dyDescent="0.25">
      <c r="B2070" s="12"/>
      <c r="C2070" s="40" t="str">
        <f t="shared" si="33"/>
        <v>TRANSITORIA</v>
      </c>
      <c r="F2070" s="42">
        <f ca="1">TODAY()-Tabla13[[#This Row],[FECHA INICIO ]]</f>
        <v>46076</v>
      </c>
      <c r="G2070" s="40"/>
      <c r="K2070" s="25"/>
      <c r="N2070" s="40">
        <f>Tabla13[[#This Row],[FECHA FIN]]-Tabla13[[#This Row],[FECHA INICIO ]]</f>
        <v>0</v>
      </c>
      <c r="O2070" s="68"/>
    </row>
    <row r="2071" spans="2:16" x14ac:dyDescent="0.25">
      <c r="B2071" s="12"/>
      <c r="C2071" s="40" t="str">
        <f t="shared" si="33"/>
        <v>TRANSITORIA</v>
      </c>
      <c r="F2071" s="42">
        <f ca="1">TODAY()-Tabla13[[#This Row],[FECHA INICIO ]]</f>
        <v>46076</v>
      </c>
      <c r="G2071" s="40"/>
      <c r="K2071" s="25"/>
      <c r="N2071" s="40">
        <f>Tabla13[[#This Row],[FECHA FIN]]-Tabla13[[#This Row],[FECHA INICIO ]]</f>
        <v>0</v>
      </c>
      <c r="O2071" s="68"/>
    </row>
    <row r="2072" spans="2:16" x14ac:dyDescent="0.25">
      <c r="B2072" s="12"/>
      <c r="C2072" s="40" t="str">
        <f t="shared" si="33"/>
        <v>TRANSITORIA</v>
      </c>
      <c r="F2072" s="42">
        <f ca="1">TODAY()-Tabla13[[#This Row],[FECHA INICIO ]]</f>
        <v>46076</v>
      </c>
      <c r="G2072" s="40"/>
      <c r="K2072" s="25"/>
      <c r="N2072" s="40">
        <f>Tabla13[[#This Row],[FECHA FIN]]-Tabla13[[#This Row],[FECHA INICIO ]]</f>
        <v>0</v>
      </c>
      <c r="O2072" s="68"/>
    </row>
    <row r="2073" spans="2:16" s="26" customFormat="1" x14ac:dyDescent="0.25">
      <c r="B2073" s="29"/>
      <c r="C2073" s="29"/>
      <c r="G2073" s="29"/>
      <c r="M2073" s="29"/>
      <c r="P2073" s="29"/>
    </row>
    <row r="2074" spans="2:16" s="26" customFormat="1" x14ac:dyDescent="0.25">
      <c r="B2074" s="29"/>
      <c r="C2074" s="29"/>
      <c r="G2074" s="29"/>
      <c r="M2074" s="29"/>
      <c r="P2074" s="29"/>
    </row>
    <row r="2075" spans="2:16" s="26" customFormat="1" x14ac:dyDescent="0.25">
      <c r="B2075" s="29"/>
      <c r="C2075" s="29"/>
      <c r="G2075" s="29"/>
      <c r="M2075" s="29"/>
      <c r="P2075" s="29"/>
    </row>
    <row r="2076" spans="2:16" s="26" customFormat="1" x14ac:dyDescent="0.25">
      <c r="B2076" s="29"/>
      <c r="C2076" s="29"/>
      <c r="G2076" s="29"/>
      <c r="M2076" s="29"/>
      <c r="P2076" s="29"/>
    </row>
    <row r="2077" spans="2:16" s="26" customFormat="1" x14ac:dyDescent="0.25">
      <c r="B2077" s="29"/>
      <c r="C2077" s="29"/>
      <c r="G2077" s="29"/>
      <c r="M2077" s="29"/>
      <c r="P2077" s="29"/>
    </row>
    <row r="2078" spans="2:16" s="26" customFormat="1" x14ac:dyDescent="0.25">
      <c r="B2078" s="29"/>
      <c r="C2078" s="29"/>
      <c r="G2078" s="29"/>
      <c r="M2078" s="29"/>
      <c r="P2078" s="29"/>
    </row>
    <row r="2079" spans="2:16" s="26" customFormat="1" x14ac:dyDescent="0.25">
      <c r="B2079" s="29"/>
      <c r="C2079" s="29"/>
      <c r="G2079" s="29"/>
      <c r="M2079" s="29"/>
      <c r="P2079" s="29"/>
    </row>
    <row r="2080" spans="2:16" s="26" customFormat="1" x14ac:dyDescent="0.25">
      <c r="B2080" s="29"/>
      <c r="C2080" s="29"/>
      <c r="G2080" s="29"/>
      <c r="M2080" s="29"/>
      <c r="P2080" s="29"/>
    </row>
    <row r="2081" spans="2:16" s="26" customFormat="1" x14ac:dyDescent="0.25">
      <c r="B2081" s="29"/>
      <c r="C2081" s="29"/>
      <c r="G2081" s="29"/>
      <c r="M2081" s="29"/>
      <c r="P2081" s="29"/>
    </row>
    <row r="2082" spans="2:16" s="26" customFormat="1" x14ac:dyDescent="0.25">
      <c r="B2082" s="29"/>
      <c r="C2082" s="29"/>
      <c r="G2082" s="29"/>
      <c r="M2082" s="29"/>
      <c r="P2082" s="29"/>
    </row>
    <row r="2083" spans="2:16" s="26" customFormat="1" x14ac:dyDescent="0.25">
      <c r="B2083" s="29"/>
      <c r="C2083" s="29"/>
      <c r="G2083" s="29"/>
      <c r="M2083" s="29"/>
      <c r="P2083" s="29"/>
    </row>
    <row r="2084" spans="2:16" s="26" customFormat="1" x14ac:dyDescent="0.25">
      <c r="B2084" s="29"/>
      <c r="C2084" s="29"/>
      <c r="G2084" s="29"/>
      <c r="M2084" s="29"/>
      <c r="P2084" s="29"/>
    </row>
    <row r="2085" spans="2:16" s="26" customFormat="1" x14ac:dyDescent="0.25">
      <c r="B2085" s="29"/>
      <c r="C2085" s="29"/>
      <c r="G2085" s="29"/>
      <c r="M2085" s="29"/>
      <c r="P2085" s="29"/>
    </row>
    <row r="2086" spans="2:16" s="26" customFormat="1" x14ac:dyDescent="0.25">
      <c r="B2086" s="29"/>
      <c r="C2086" s="29"/>
      <c r="G2086" s="29"/>
      <c r="M2086" s="29"/>
      <c r="P2086" s="29"/>
    </row>
    <row r="2087" spans="2:16" s="26" customFormat="1" x14ac:dyDescent="0.25">
      <c r="B2087" s="29"/>
      <c r="C2087" s="29"/>
      <c r="G2087" s="29"/>
      <c r="M2087" s="29"/>
      <c r="P2087" s="29"/>
    </row>
    <row r="2088" spans="2:16" s="26" customFormat="1" x14ac:dyDescent="0.25">
      <c r="B2088" s="29"/>
      <c r="C2088" s="29"/>
      <c r="G2088" s="29"/>
      <c r="M2088" s="29"/>
      <c r="P2088" s="29"/>
    </row>
    <row r="2089" spans="2:16" s="26" customFormat="1" x14ac:dyDescent="0.25">
      <c r="B2089" s="29"/>
      <c r="C2089" s="29"/>
      <c r="G2089" s="29"/>
      <c r="M2089" s="29"/>
      <c r="P2089" s="29"/>
    </row>
    <row r="2090" spans="2:16" s="26" customFormat="1" x14ac:dyDescent="0.25">
      <c r="B2090" s="29"/>
      <c r="C2090" s="29"/>
      <c r="G2090" s="29"/>
      <c r="M2090" s="29"/>
      <c r="P2090" s="29"/>
    </row>
    <row r="2091" spans="2:16" s="26" customFormat="1" x14ac:dyDescent="0.25">
      <c r="B2091" s="29"/>
      <c r="C2091" s="29"/>
      <c r="G2091" s="29"/>
      <c r="M2091" s="29"/>
      <c r="P2091" s="29"/>
    </row>
    <row r="2092" spans="2:16" s="26" customFormat="1" x14ac:dyDescent="0.25">
      <c r="B2092" s="29"/>
      <c r="C2092" s="29"/>
      <c r="G2092" s="29"/>
      <c r="M2092" s="29"/>
      <c r="P2092" s="29"/>
    </row>
    <row r="2093" spans="2:16" s="26" customFormat="1" x14ac:dyDescent="0.25">
      <c r="B2093" s="29"/>
      <c r="C2093" s="29"/>
      <c r="G2093" s="29"/>
      <c r="M2093" s="29"/>
      <c r="P2093" s="29"/>
    </row>
    <row r="2094" spans="2:16" s="26" customFormat="1" x14ac:dyDescent="0.25">
      <c r="B2094" s="29"/>
      <c r="C2094" s="29"/>
      <c r="G2094" s="29"/>
      <c r="M2094" s="29"/>
      <c r="P2094" s="29"/>
    </row>
    <row r="2095" spans="2:16" s="26" customFormat="1" x14ac:dyDescent="0.25">
      <c r="B2095" s="29"/>
      <c r="C2095" s="29"/>
      <c r="G2095" s="29"/>
      <c r="M2095" s="29"/>
      <c r="P2095" s="29"/>
    </row>
    <row r="2096" spans="2:16" s="26" customFormat="1" x14ac:dyDescent="0.25">
      <c r="B2096" s="29"/>
      <c r="C2096" s="29"/>
      <c r="G2096" s="29"/>
      <c r="M2096" s="29"/>
      <c r="P2096" s="29"/>
    </row>
    <row r="2097" spans="2:16" s="26" customFormat="1" x14ac:dyDescent="0.25">
      <c r="B2097" s="29"/>
      <c r="C2097" s="29"/>
      <c r="G2097" s="29"/>
      <c r="M2097" s="29"/>
      <c r="P2097" s="29"/>
    </row>
    <row r="2098" spans="2:16" s="26" customFormat="1" x14ac:dyDescent="0.25">
      <c r="B2098" s="29"/>
      <c r="C2098" s="29"/>
      <c r="G2098" s="29"/>
      <c r="M2098" s="29"/>
      <c r="P2098" s="29"/>
    </row>
    <row r="2099" spans="2:16" s="26" customFormat="1" x14ac:dyDescent="0.25">
      <c r="B2099" s="29"/>
      <c r="C2099" s="29"/>
      <c r="G2099" s="29"/>
      <c r="M2099" s="29"/>
      <c r="P2099" s="29"/>
    </row>
    <row r="2100" spans="2:16" s="26" customFormat="1" x14ac:dyDescent="0.25">
      <c r="B2100" s="29"/>
      <c r="C2100" s="29"/>
      <c r="G2100" s="29"/>
      <c r="M2100" s="29"/>
      <c r="P2100" s="29"/>
    </row>
    <row r="2101" spans="2:16" s="26" customFormat="1" x14ac:dyDescent="0.25">
      <c r="B2101" s="29"/>
      <c r="C2101" s="29"/>
      <c r="G2101" s="29"/>
      <c r="M2101" s="29"/>
      <c r="P2101" s="29"/>
    </row>
    <row r="2102" spans="2:16" s="26" customFormat="1" x14ac:dyDescent="0.25">
      <c r="B2102" s="29"/>
      <c r="C2102" s="29"/>
      <c r="G2102" s="29"/>
      <c r="M2102" s="29"/>
      <c r="P2102" s="29"/>
    </row>
  </sheetData>
  <mergeCells count="16">
    <mergeCell ref="E1:S4"/>
    <mergeCell ref="A13:D13"/>
    <mergeCell ref="A14:D14"/>
    <mergeCell ref="A16:D16"/>
    <mergeCell ref="T1:V1"/>
    <mergeCell ref="T2:V2"/>
    <mergeCell ref="T3:V3"/>
    <mergeCell ref="T4:V4"/>
    <mergeCell ref="J16:L16"/>
    <mergeCell ref="R16:V16"/>
    <mergeCell ref="A7:E7"/>
    <mergeCell ref="A8:D8"/>
    <mergeCell ref="A9:D9"/>
    <mergeCell ref="A10:D10"/>
    <mergeCell ref="A11:D11"/>
    <mergeCell ref="A12:D12"/>
  </mergeCells>
  <conditionalFormatting sqref="I5:N6">
    <cfRule type="expression" dxfId="27" priority="2">
      <formula>I5="ERROR EN FECHAS"</formula>
    </cfRule>
  </conditionalFormatting>
  <conditionalFormatting sqref="M7:N10 L11:L13 M15:N16">
    <cfRule type="expression" dxfId="26" priority="3">
      <formula>L7&lt;&gt;""</formula>
    </cfRule>
  </conditionalFormatting>
  <conditionalFormatting sqref="Q1356">
    <cfRule type="duplicateValues" dxfId="25" priority="1"/>
  </conditionalFormatting>
  <pageMargins left="0.7" right="0.7" top="0.75" bottom="0.75" header="0.3" footer="0.3"/>
  <pageSetup paperSize="5" scale="33" orientation="landscape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'DATOS '!$F$2:$F$34</xm:f>
          </x14:formula1>
          <xm:sqref>P6 P18:P1048576</xm:sqref>
        </x14:dataValidation>
        <x14:dataValidation type="list" allowBlank="1" showInputMessage="1" showErrorMessage="1">
          <x14:formula1>
            <xm:f>'DATOS '!$A$2:$A$3</xm:f>
          </x14:formula1>
          <xm:sqref>B18:B1048576</xm:sqref>
        </x14:dataValidation>
        <x14:dataValidation type="list" allowBlank="1" showInputMessage="1" showErrorMessage="1">
          <x14:formula1>
            <xm:f>'DATOS '!$I$2:$I$3</xm:f>
          </x14:formula1>
          <xm:sqref>U18:U2072</xm:sqref>
        </x14:dataValidation>
        <x14:dataValidation type="list" allowBlank="1" showInputMessage="1" showErrorMessage="1">
          <x14:formula1>
            <xm:f>'DATOS '!$H$2:$H$5</xm:f>
          </x14:formula1>
          <xm:sqref>T18:T2072</xm:sqref>
        </x14:dataValidation>
        <x14:dataValidation type="list" allowBlank="1" showInputMessage="1" showErrorMessage="1">
          <x14:formula1>
            <xm:f>'DATOS '!$G$2:$G$4</xm:f>
          </x14:formula1>
          <xm:sqref>S18:S2072</xm:sqref>
        </x14:dataValidation>
        <x14:dataValidation type="list" allowBlank="1" showInputMessage="1" showErrorMessage="1">
          <x14:formula1>
            <xm:f>'DATOS '!$E$2:$E$7</xm:f>
          </x14:formula1>
          <xm:sqref>O18:O2072</xm:sqref>
        </x14:dataValidation>
        <x14:dataValidation type="list" allowBlank="1" showInputMessage="1" showErrorMessage="1">
          <x14:formula1>
            <xm:f>'DATOS '!$C$2:$C$6</xm:f>
          </x14:formula1>
          <xm:sqref>D18:D2072</xm:sqref>
        </x14:dataValidation>
        <x14:dataValidation type="list" allowBlank="1" showInputMessage="1" showErrorMessage="1">
          <x14:formula1>
            <xm:f>'DATOS '!$D$2:$D$11</xm:f>
          </x14:formula1>
          <xm:sqref>G18:G20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workbookViewId="0">
      <selection activeCell="D2" sqref="D2"/>
    </sheetView>
  </sheetViews>
  <sheetFormatPr baseColWidth="10" defaultRowHeight="15" x14ac:dyDescent="0.25"/>
  <cols>
    <col min="1" max="2" width="17.5703125" customWidth="1"/>
    <col min="3" max="3" width="22.140625" bestFit="1" customWidth="1"/>
    <col min="4" max="4" width="28" customWidth="1"/>
    <col min="5" max="5" width="51.85546875" bestFit="1" customWidth="1"/>
    <col min="6" max="6" width="7.5703125" bestFit="1" customWidth="1"/>
    <col min="7" max="7" width="12.28515625" bestFit="1" customWidth="1"/>
    <col min="8" max="8" width="19.5703125" customWidth="1"/>
    <col min="9" max="9" width="23.5703125" customWidth="1"/>
  </cols>
  <sheetData>
    <row r="1" spans="1:9" ht="45.75" thickBot="1" x14ac:dyDescent="0.3">
      <c r="A1" s="7" t="s">
        <v>75</v>
      </c>
      <c r="B1" s="7" t="s">
        <v>76</v>
      </c>
      <c r="C1" s="7" t="s">
        <v>77</v>
      </c>
      <c r="D1" s="8" t="s">
        <v>56</v>
      </c>
      <c r="E1" s="7" t="s">
        <v>0</v>
      </c>
      <c r="F1" s="7" t="s">
        <v>125</v>
      </c>
      <c r="G1" s="7" t="s">
        <v>67</v>
      </c>
      <c r="H1" s="7" t="s">
        <v>66</v>
      </c>
      <c r="I1" s="8" t="s">
        <v>68</v>
      </c>
    </row>
    <row r="2" spans="1:9" x14ac:dyDescent="0.25">
      <c r="A2" t="s">
        <v>79</v>
      </c>
      <c r="C2" t="s">
        <v>70</v>
      </c>
      <c r="D2" t="s">
        <v>84</v>
      </c>
      <c r="E2" t="s">
        <v>26</v>
      </c>
      <c r="F2" t="s">
        <v>105</v>
      </c>
      <c r="G2" t="s">
        <v>94</v>
      </c>
      <c r="H2" t="s">
        <v>83</v>
      </c>
      <c r="I2" t="s">
        <v>100</v>
      </c>
    </row>
    <row r="3" spans="1:9" x14ac:dyDescent="0.25">
      <c r="A3" t="s">
        <v>80</v>
      </c>
      <c r="C3" t="s">
        <v>71</v>
      </c>
      <c r="D3" t="s">
        <v>85</v>
      </c>
      <c r="E3" t="s">
        <v>27</v>
      </c>
      <c r="F3" t="s">
        <v>124</v>
      </c>
      <c r="G3" t="s">
        <v>95</v>
      </c>
      <c r="H3" t="s">
        <v>97</v>
      </c>
      <c r="I3" t="s">
        <v>99</v>
      </c>
    </row>
    <row r="4" spans="1:9" x14ac:dyDescent="0.25">
      <c r="C4" t="s">
        <v>72</v>
      </c>
      <c r="D4" t="s">
        <v>86</v>
      </c>
      <c r="E4" t="s">
        <v>28</v>
      </c>
      <c r="F4" t="s">
        <v>109</v>
      </c>
      <c r="G4" t="s">
        <v>96</v>
      </c>
      <c r="H4" t="s">
        <v>98</v>
      </c>
    </row>
    <row r="5" spans="1:9" x14ac:dyDescent="0.25">
      <c r="C5" t="s">
        <v>73</v>
      </c>
      <c r="D5" t="s">
        <v>87</v>
      </c>
      <c r="E5" t="s">
        <v>29</v>
      </c>
      <c r="F5" t="s">
        <v>110</v>
      </c>
      <c r="H5" t="s">
        <v>99</v>
      </c>
    </row>
    <row r="6" spans="1:9" x14ac:dyDescent="0.25">
      <c r="C6" t="s">
        <v>74</v>
      </c>
      <c r="D6" t="s">
        <v>88</v>
      </c>
      <c r="E6" t="s">
        <v>30</v>
      </c>
      <c r="F6" t="s">
        <v>111</v>
      </c>
      <c r="H6" t="s">
        <v>129</v>
      </c>
    </row>
    <row r="7" spans="1:9" x14ac:dyDescent="0.25">
      <c r="D7" t="s">
        <v>89</v>
      </c>
      <c r="E7" t="s">
        <v>31</v>
      </c>
      <c r="F7" t="s">
        <v>107</v>
      </c>
    </row>
    <row r="8" spans="1:9" x14ac:dyDescent="0.25">
      <c r="D8" t="s">
        <v>90</v>
      </c>
      <c r="F8" t="s">
        <v>106</v>
      </c>
    </row>
    <row r="9" spans="1:9" x14ac:dyDescent="0.25">
      <c r="D9" t="s">
        <v>91</v>
      </c>
      <c r="F9" t="s">
        <v>108</v>
      </c>
    </row>
    <row r="10" spans="1:9" x14ac:dyDescent="0.25">
      <c r="D10" t="s">
        <v>92</v>
      </c>
      <c r="F10" t="s">
        <v>121</v>
      </c>
    </row>
    <row r="11" spans="1:9" x14ac:dyDescent="0.25">
      <c r="D11" t="s">
        <v>128</v>
      </c>
      <c r="F11" t="s">
        <v>115</v>
      </c>
    </row>
    <row r="12" spans="1:9" x14ac:dyDescent="0.25">
      <c r="F12" t="s">
        <v>119</v>
      </c>
    </row>
    <row r="13" spans="1:9" x14ac:dyDescent="0.25">
      <c r="F13" t="s">
        <v>122</v>
      </c>
    </row>
    <row r="14" spans="1:9" x14ac:dyDescent="0.25">
      <c r="F14" t="s">
        <v>117</v>
      </c>
    </row>
    <row r="15" spans="1:9" x14ac:dyDescent="0.25">
      <c r="F15" t="s">
        <v>116</v>
      </c>
    </row>
    <row r="16" spans="1:9" x14ac:dyDescent="0.25">
      <c r="F16" t="s">
        <v>112</v>
      </c>
    </row>
    <row r="17" spans="6:6" x14ac:dyDescent="0.25">
      <c r="F17" t="s">
        <v>113</v>
      </c>
    </row>
    <row r="18" spans="6:6" x14ac:dyDescent="0.25">
      <c r="F18" t="s">
        <v>118</v>
      </c>
    </row>
    <row r="19" spans="6:6" x14ac:dyDescent="0.25">
      <c r="F19" t="s">
        <v>120</v>
      </c>
    </row>
    <row r="20" spans="6:6" x14ac:dyDescent="0.25">
      <c r="F20" t="s">
        <v>123</v>
      </c>
    </row>
    <row r="21" spans="6:6" x14ac:dyDescent="0.25">
      <c r="F21" t="s">
        <v>126</v>
      </c>
    </row>
    <row r="22" spans="6:6" x14ac:dyDescent="0.25">
      <c r="F22" t="s">
        <v>127</v>
      </c>
    </row>
    <row r="23" spans="6:6" x14ac:dyDescent="0.25">
      <c r="F23" t="s">
        <v>114</v>
      </c>
    </row>
  </sheetData>
  <dataValidations count="1">
    <dataValidation type="list" allowBlank="1" showInputMessage="1" showErrorMessage="1" sqref="A1">
      <formula1>$A$2:$A$3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topLeftCell="A7" workbookViewId="0">
      <selection activeCell="B30" sqref="B30:H31"/>
    </sheetView>
  </sheetViews>
  <sheetFormatPr baseColWidth="10" defaultRowHeight="15" x14ac:dyDescent="0.25"/>
  <cols>
    <col min="1" max="1" width="8.5703125" customWidth="1"/>
    <col min="8" max="8" width="51.140625" customWidth="1"/>
    <col min="11" max="11" width="17.140625" customWidth="1"/>
  </cols>
  <sheetData>
    <row r="1" spans="1:11" ht="14.65" customHeight="1" x14ac:dyDescent="0.25">
      <c r="A1" s="102" t="s">
        <v>15</v>
      </c>
      <c r="B1" s="102"/>
      <c r="C1" s="102"/>
      <c r="D1" s="102"/>
      <c r="E1" s="102"/>
      <c r="F1" s="102"/>
      <c r="G1" s="102"/>
      <c r="H1" s="102"/>
      <c r="I1" s="1"/>
      <c r="J1" s="1"/>
      <c r="K1" s="1"/>
    </row>
    <row r="2" spans="1:11" ht="14.65" customHeight="1" x14ac:dyDescent="0.25">
      <c r="A2" s="102"/>
      <c r="B2" s="102"/>
      <c r="C2" s="102"/>
      <c r="D2" s="102"/>
      <c r="E2" s="102"/>
      <c r="F2" s="102"/>
      <c r="G2" s="102"/>
      <c r="H2" s="102"/>
      <c r="I2" s="1"/>
      <c r="J2" s="1"/>
      <c r="K2" s="1"/>
    </row>
    <row r="3" spans="1:11" ht="14.65" customHeight="1" x14ac:dyDescent="0.25">
      <c r="A3" s="102"/>
      <c r="B3" s="102"/>
      <c r="C3" s="102"/>
      <c r="D3" s="102"/>
      <c r="E3" s="102"/>
      <c r="F3" s="102"/>
      <c r="G3" s="102"/>
      <c r="H3" s="102"/>
      <c r="I3" s="1"/>
      <c r="J3" s="1"/>
      <c r="K3" s="1"/>
    </row>
    <row r="4" spans="1:11" ht="14.65" customHeight="1" x14ac:dyDescent="0.25">
      <c r="A4" s="6"/>
      <c r="B4" s="6"/>
      <c r="C4" s="6"/>
      <c r="D4" s="6"/>
      <c r="E4" s="6"/>
      <c r="F4" s="6"/>
      <c r="G4" s="6"/>
      <c r="H4" s="6"/>
      <c r="I4" s="1"/>
      <c r="J4" s="1"/>
      <c r="K4" s="1"/>
    </row>
    <row r="5" spans="1:11" ht="14.65" customHeight="1" x14ac:dyDescent="0.25">
      <c r="A5" s="6"/>
      <c r="B5" s="6"/>
      <c r="C5" s="6"/>
      <c r="D5" s="6"/>
      <c r="E5" s="6"/>
      <c r="F5" s="6"/>
      <c r="G5" s="6"/>
      <c r="H5" s="6"/>
      <c r="I5" s="1"/>
      <c r="J5" s="1"/>
      <c r="K5" s="1"/>
    </row>
    <row r="6" spans="1:11" ht="14.65" customHeight="1" x14ac:dyDescent="0.25">
      <c r="A6" s="6"/>
      <c r="B6" s="6"/>
      <c r="C6" s="6"/>
      <c r="D6" s="6"/>
      <c r="E6" s="6"/>
      <c r="F6" s="6"/>
      <c r="G6" s="6"/>
      <c r="H6" s="6"/>
      <c r="I6" s="1"/>
      <c r="J6" s="1"/>
      <c r="K6" s="1"/>
    </row>
    <row r="7" spans="1:11" ht="31.5" x14ac:dyDescent="0.25">
      <c r="A7" s="6"/>
      <c r="B7" s="6"/>
      <c r="C7" s="6"/>
      <c r="D7" s="6"/>
      <c r="E7" s="6"/>
      <c r="F7" s="6"/>
      <c r="G7" s="6"/>
      <c r="H7" s="6"/>
      <c r="I7" s="1"/>
      <c r="J7" s="1"/>
      <c r="K7" s="1"/>
    </row>
    <row r="8" spans="1:11" x14ac:dyDescent="0.25">
      <c r="A8" s="2" t="s">
        <v>2</v>
      </c>
      <c r="B8" s="2" t="s">
        <v>16</v>
      </c>
      <c r="C8" s="2"/>
      <c r="D8" s="2"/>
      <c r="E8" s="2"/>
      <c r="F8" s="2"/>
      <c r="G8" s="2"/>
      <c r="H8" s="2"/>
    </row>
    <row r="9" spans="1:11" x14ac:dyDescent="0.25">
      <c r="A9" s="4" t="s">
        <v>3</v>
      </c>
      <c r="B9" s="4" t="s">
        <v>17</v>
      </c>
      <c r="C9" s="4"/>
      <c r="D9" s="4"/>
      <c r="E9" s="4"/>
      <c r="F9" s="4"/>
      <c r="G9" s="4"/>
      <c r="H9" s="4"/>
    </row>
    <row r="10" spans="1:11" x14ac:dyDescent="0.25">
      <c r="A10" s="4"/>
      <c r="B10" s="100" t="s">
        <v>18</v>
      </c>
      <c r="C10" s="100"/>
      <c r="D10" s="100"/>
      <c r="E10" s="100"/>
      <c r="F10" s="100"/>
      <c r="G10" s="100"/>
      <c r="H10" s="100"/>
    </row>
    <row r="11" spans="1:11" x14ac:dyDescent="0.25">
      <c r="A11" s="4"/>
      <c r="B11" s="100"/>
      <c r="C11" s="100"/>
      <c r="D11" s="100"/>
      <c r="E11" s="100"/>
      <c r="F11" s="100"/>
      <c r="G11" s="100"/>
      <c r="H11" s="100"/>
    </row>
    <row r="12" spans="1:11" x14ac:dyDescent="0.25">
      <c r="A12" s="4"/>
      <c r="B12" s="100"/>
      <c r="C12" s="100"/>
      <c r="D12" s="100"/>
      <c r="E12" s="100"/>
      <c r="F12" s="100"/>
      <c r="G12" s="100"/>
      <c r="H12" s="100"/>
    </row>
    <row r="13" spans="1:11" ht="14.65" customHeight="1" x14ac:dyDescent="0.25">
      <c r="A13" s="2" t="s">
        <v>4</v>
      </c>
      <c r="B13" s="103" t="s">
        <v>19</v>
      </c>
      <c r="C13" s="103"/>
      <c r="D13" s="103"/>
      <c r="E13" s="103"/>
      <c r="F13" s="103"/>
      <c r="G13" s="103"/>
      <c r="H13" s="103"/>
    </row>
    <row r="14" spans="1:11" x14ac:dyDescent="0.25">
      <c r="A14" s="2"/>
      <c r="B14" s="103"/>
      <c r="C14" s="103"/>
      <c r="D14" s="103"/>
      <c r="E14" s="103"/>
      <c r="F14" s="103"/>
      <c r="G14" s="103"/>
      <c r="H14" s="103"/>
    </row>
    <row r="15" spans="1:11" x14ac:dyDescent="0.25">
      <c r="A15" s="2"/>
      <c r="B15" s="103"/>
      <c r="C15" s="103"/>
      <c r="D15" s="103"/>
      <c r="E15" s="103"/>
      <c r="F15" s="103"/>
      <c r="G15" s="103"/>
      <c r="H15" s="103"/>
    </row>
    <row r="16" spans="1:11" x14ac:dyDescent="0.25">
      <c r="A16" s="2"/>
      <c r="B16" s="103"/>
      <c r="C16" s="103"/>
      <c r="D16" s="103"/>
      <c r="E16" s="103"/>
      <c r="F16" s="103"/>
      <c r="G16" s="103"/>
      <c r="H16" s="103"/>
    </row>
    <row r="17" spans="1:8" x14ac:dyDescent="0.25">
      <c r="A17" s="4" t="s">
        <v>5</v>
      </c>
      <c r="B17" s="4" t="s">
        <v>20</v>
      </c>
      <c r="C17" s="4"/>
      <c r="D17" s="4"/>
      <c r="E17" s="4"/>
      <c r="F17" s="4"/>
      <c r="G17" s="4"/>
      <c r="H17" s="4"/>
    </row>
    <row r="18" spans="1:8" x14ac:dyDescent="0.25">
      <c r="A18" s="2" t="s">
        <v>6</v>
      </c>
      <c r="B18" s="2" t="s">
        <v>21</v>
      </c>
      <c r="C18" s="2"/>
      <c r="D18" s="2"/>
      <c r="E18" s="2"/>
      <c r="F18" s="2"/>
      <c r="G18" s="2"/>
      <c r="H18" s="2"/>
    </row>
    <row r="19" spans="1:8" x14ac:dyDescent="0.25">
      <c r="A19" s="4" t="s">
        <v>7</v>
      </c>
      <c r="B19" s="4" t="s">
        <v>22</v>
      </c>
      <c r="C19" s="4"/>
      <c r="D19" s="4"/>
      <c r="E19" s="4"/>
      <c r="F19" s="4"/>
      <c r="G19" s="4"/>
      <c r="H19" s="4"/>
    </row>
    <row r="20" spans="1:8" x14ac:dyDescent="0.25">
      <c r="A20" s="2" t="s">
        <v>8</v>
      </c>
      <c r="B20" s="2" t="s">
        <v>23</v>
      </c>
      <c r="C20" s="2"/>
      <c r="D20" s="2"/>
      <c r="E20" s="2"/>
      <c r="F20" s="2"/>
      <c r="G20" s="2"/>
      <c r="H20" s="2"/>
    </row>
    <row r="21" spans="1:8" x14ac:dyDescent="0.25">
      <c r="A21" s="4" t="s">
        <v>9</v>
      </c>
      <c r="B21" s="4" t="s">
        <v>24</v>
      </c>
      <c r="C21" s="4"/>
      <c r="D21" s="4"/>
      <c r="E21" s="4"/>
      <c r="F21" s="4"/>
      <c r="G21" s="4"/>
      <c r="H21" s="4"/>
    </row>
    <row r="22" spans="1:8" x14ac:dyDescent="0.25">
      <c r="A22" s="4"/>
      <c r="B22" s="4" t="s">
        <v>25</v>
      </c>
      <c r="C22" s="4"/>
      <c r="D22" s="4"/>
      <c r="E22" s="4"/>
      <c r="F22" s="4"/>
      <c r="G22" s="4"/>
      <c r="H22" s="4"/>
    </row>
    <row r="23" spans="1:8" x14ac:dyDescent="0.25">
      <c r="A23" s="2" t="s">
        <v>10</v>
      </c>
      <c r="B23" s="2" t="s">
        <v>32</v>
      </c>
      <c r="C23" s="2"/>
      <c r="D23" s="2"/>
      <c r="E23" s="2"/>
      <c r="F23" s="2"/>
      <c r="G23" s="2"/>
      <c r="H23" s="2"/>
    </row>
    <row r="24" spans="1:8" x14ac:dyDescent="0.25">
      <c r="A24" s="2"/>
      <c r="B24" s="2" t="s">
        <v>33</v>
      </c>
      <c r="C24" s="2"/>
      <c r="D24" s="2"/>
      <c r="E24" s="2"/>
      <c r="F24" s="2"/>
      <c r="G24" s="2"/>
      <c r="H24" s="2"/>
    </row>
    <row r="25" spans="1:8" ht="16.5" customHeight="1" x14ac:dyDescent="0.25">
      <c r="A25" s="2"/>
      <c r="B25" s="2" t="s">
        <v>34</v>
      </c>
      <c r="C25" s="2"/>
      <c r="D25" s="2"/>
      <c r="E25" s="2"/>
      <c r="F25" s="2"/>
      <c r="G25" s="2"/>
      <c r="H25" s="2"/>
    </row>
    <row r="26" spans="1:8" x14ac:dyDescent="0.25">
      <c r="A26" s="2"/>
      <c r="B26" s="2" t="s">
        <v>35</v>
      </c>
      <c r="C26" s="2"/>
      <c r="D26" s="2"/>
      <c r="E26" s="2"/>
      <c r="F26" s="2"/>
      <c r="G26" s="2"/>
      <c r="H26" s="2"/>
    </row>
    <row r="27" spans="1:8" x14ac:dyDescent="0.25">
      <c r="A27" s="2"/>
      <c r="B27" s="2" t="s">
        <v>36</v>
      </c>
      <c r="C27" s="2"/>
      <c r="D27" s="2"/>
      <c r="E27" s="2"/>
      <c r="F27" s="2"/>
      <c r="G27" s="2"/>
      <c r="H27" s="2"/>
    </row>
    <row r="28" spans="1:8" x14ac:dyDescent="0.25">
      <c r="A28" s="2"/>
      <c r="B28" s="5" t="s">
        <v>37</v>
      </c>
      <c r="C28" s="5"/>
      <c r="D28" s="5"/>
      <c r="E28" s="5"/>
      <c r="F28" s="5"/>
      <c r="G28" s="5"/>
      <c r="H28" s="5"/>
    </row>
    <row r="29" spans="1:8" x14ac:dyDescent="0.25">
      <c r="A29" s="2"/>
      <c r="B29" s="5" t="s">
        <v>38</v>
      </c>
      <c r="C29" s="3"/>
      <c r="D29" s="3"/>
      <c r="E29" s="3"/>
      <c r="F29" s="3"/>
      <c r="G29" s="3"/>
      <c r="H29" s="3"/>
    </row>
    <row r="30" spans="1:8" x14ac:dyDescent="0.25">
      <c r="A30" s="4" t="s">
        <v>12</v>
      </c>
      <c r="B30" s="100" t="s">
        <v>39</v>
      </c>
      <c r="C30" s="100"/>
      <c r="D30" s="100"/>
      <c r="E30" s="100"/>
      <c r="F30" s="100"/>
      <c r="G30" s="100"/>
      <c r="H30" s="100"/>
    </row>
    <row r="31" spans="1:8" x14ac:dyDescent="0.25">
      <c r="A31" s="4"/>
      <c r="B31" s="100"/>
      <c r="C31" s="100"/>
      <c r="D31" s="100"/>
      <c r="E31" s="100"/>
      <c r="F31" s="100"/>
      <c r="G31" s="100"/>
      <c r="H31" s="100"/>
    </row>
    <row r="32" spans="1:8" x14ac:dyDescent="0.25">
      <c r="A32" s="2" t="s">
        <v>13</v>
      </c>
      <c r="B32" s="2" t="s">
        <v>40</v>
      </c>
      <c r="C32" s="2"/>
      <c r="D32" s="2"/>
      <c r="E32" s="2"/>
      <c r="F32" s="2"/>
      <c r="G32" s="2"/>
      <c r="H32" s="2"/>
    </row>
    <row r="33" spans="1:8" x14ac:dyDescent="0.25">
      <c r="A33" s="2"/>
      <c r="B33" s="2" t="s">
        <v>41</v>
      </c>
      <c r="C33" s="2"/>
      <c r="D33" s="2"/>
      <c r="E33" s="2"/>
      <c r="F33" s="2"/>
      <c r="G33" s="2"/>
      <c r="H33" s="2"/>
    </row>
    <row r="34" spans="1:8" x14ac:dyDescent="0.25">
      <c r="A34" s="4" t="s">
        <v>14</v>
      </c>
      <c r="B34" s="4" t="s">
        <v>42</v>
      </c>
      <c r="C34" s="4"/>
      <c r="D34" s="4"/>
      <c r="E34" s="4"/>
      <c r="F34" s="4"/>
      <c r="G34" s="4"/>
      <c r="H34" s="4"/>
    </row>
    <row r="35" spans="1:8" x14ac:dyDescent="0.25">
      <c r="A35" s="4"/>
      <c r="B35" s="4" t="s">
        <v>41</v>
      </c>
      <c r="C35" s="4"/>
      <c r="D35" s="4"/>
      <c r="E35" s="4"/>
      <c r="F35" s="4"/>
      <c r="G35" s="4"/>
      <c r="H35" s="4"/>
    </row>
    <row r="36" spans="1:8" x14ac:dyDescent="0.25">
      <c r="A36" s="2" t="s">
        <v>43</v>
      </c>
      <c r="B36" s="2" t="s">
        <v>44</v>
      </c>
      <c r="C36" s="2"/>
      <c r="D36" s="2"/>
      <c r="E36" s="2"/>
      <c r="F36" s="2"/>
      <c r="G36" s="2"/>
      <c r="H36" s="2"/>
    </row>
    <row r="37" spans="1:8" x14ac:dyDescent="0.25">
      <c r="A37" s="2"/>
      <c r="B37" s="2" t="s">
        <v>45</v>
      </c>
      <c r="C37" s="2"/>
      <c r="D37" s="2"/>
      <c r="E37" s="2"/>
      <c r="F37" s="2"/>
      <c r="G37" s="2"/>
      <c r="H37" s="2"/>
    </row>
    <row r="38" spans="1:8" x14ac:dyDescent="0.25">
      <c r="A38" s="2"/>
      <c r="B38" s="2" t="s">
        <v>46</v>
      </c>
      <c r="C38" s="2"/>
      <c r="D38" s="2"/>
      <c r="E38" s="2"/>
      <c r="F38" s="2"/>
      <c r="G38" s="2"/>
      <c r="H38" s="2"/>
    </row>
    <row r="39" spans="1:8" x14ac:dyDescent="0.25">
      <c r="A39" s="4" t="s">
        <v>47</v>
      </c>
      <c r="B39" s="4" t="s">
        <v>48</v>
      </c>
      <c r="C39" s="4"/>
      <c r="D39" s="4"/>
      <c r="E39" s="4"/>
      <c r="F39" s="4"/>
      <c r="G39" s="4"/>
      <c r="H39" s="4"/>
    </row>
    <row r="40" spans="1:8" x14ac:dyDescent="0.25">
      <c r="A40" s="4"/>
      <c r="B40" s="4" t="s">
        <v>49</v>
      </c>
      <c r="C40" s="4"/>
      <c r="D40" s="4"/>
      <c r="E40" s="4"/>
      <c r="F40" s="4"/>
      <c r="G40" s="4"/>
      <c r="H40" s="4"/>
    </row>
    <row r="41" spans="1:8" x14ac:dyDescent="0.25">
      <c r="A41" s="2" t="s">
        <v>50</v>
      </c>
      <c r="B41" s="2" t="s">
        <v>51</v>
      </c>
      <c r="C41" s="2"/>
      <c r="D41" s="2"/>
      <c r="E41" s="2"/>
      <c r="F41" s="2"/>
      <c r="G41" s="2"/>
      <c r="H41" s="2"/>
    </row>
    <row r="42" spans="1:8" x14ac:dyDescent="0.25">
      <c r="A42" s="2"/>
      <c r="B42" s="2" t="s">
        <v>52</v>
      </c>
      <c r="C42" s="2"/>
      <c r="D42" s="2"/>
      <c r="E42" s="2"/>
      <c r="F42" s="2"/>
      <c r="G42" s="2"/>
      <c r="H42" s="2"/>
    </row>
    <row r="43" spans="1:8" x14ac:dyDescent="0.25">
      <c r="A43" s="2"/>
      <c r="B43" s="2" t="s">
        <v>53</v>
      </c>
      <c r="C43" s="2"/>
      <c r="D43" s="2"/>
      <c r="E43" s="2"/>
      <c r="F43" s="2"/>
      <c r="G43" s="2"/>
      <c r="H43" s="2"/>
    </row>
    <row r="44" spans="1:8" x14ac:dyDescent="0.25">
      <c r="A44" s="2"/>
      <c r="B44" s="101" t="s">
        <v>54</v>
      </c>
      <c r="C44" s="101"/>
      <c r="D44" s="101"/>
      <c r="E44" s="101"/>
      <c r="F44" s="101"/>
      <c r="G44" s="101"/>
      <c r="H44" s="101"/>
    </row>
    <row r="45" spans="1:8" x14ac:dyDescent="0.25">
      <c r="A45" s="2"/>
      <c r="B45" s="101"/>
      <c r="C45" s="101"/>
      <c r="D45" s="101"/>
      <c r="E45" s="101"/>
      <c r="F45" s="101"/>
      <c r="G45" s="101"/>
      <c r="H45" s="101"/>
    </row>
  </sheetData>
  <mergeCells count="5">
    <mergeCell ref="B30:H31"/>
    <mergeCell ref="B44:H45"/>
    <mergeCell ref="A1:H3"/>
    <mergeCell ref="B10:H12"/>
    <mergeCell ref="B13:H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Z N C W W N 7 6 I C j A A A A 9 Q A A A B I A H A B D b 2 5 m a W c v U G F j a 2 F n Z S 5 4 b W w g o h g A K K A U A A A A A A A A A A A A A A A A A A A A A A A A A A A A h Y 8 x D o I w G I W v Q r r T l h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j v F i i S m Q m U G h z b d n 0 9 x n + w M h H x o 3 9 I o r G + Y b I H M E 8 r 7 A H 1 B L A w Q U A A I A C A C p k 0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Z N C W S i K R 7 g O A A A A E Q A A A B M A H A B G b 3 J t d W x h c y 9 T Z W N 0 a W 9 u M S 5 t I K I Y A C i g F A A A A A A A A A A A A A A A A A A A A A A A A A A A A C t O T S 7 J z M 9 T C I b Q h t Y A U E s B A i 0 A F A A C A A g A q Z N C W W N 7 6 I C j A A A A 9 Q A A A B I A A A A A A A A A A A A A A A A A A A A A A E N v b m Z p Z y 9 Q Y W N r Y W d l L n h t b F B L A Q I t A B Q A A g A I A K m T Q l k P y u m r p A A A A O k A A A A T A A A A A A A A A A A A A A A A A O 8 A A A B b Q 2 9 u d G V u d F 9 U e X B l c 1 0 u e G 1 s U E s B A i 0 A F A A C A A g A q Z N C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v s 5 m n J c 5 h M s f 3 V 4 O 9 7 9 8 s A A A A A A g A A A A A A E G Y A A A A B A A A g A A A A M f X Q S P m L l x l s D B s + O 0 P D L L G C + f j t b G O 4 g 8 T 8 O n y H z n I A A A A A D o A A A A A C A A A g A A A A O C F K A S R E r 5 S c M R Q V b M F 5 g J / z 3 Y K u 6 o J l G w o y 4 1 P C b o 5 Q A A A A b w 2 Q B w c n s n L 6 O G B O Y B M n g 7 O 7 + o O A R B x W F w R u K 1 p 0 g w e Q 4 H X E 5 S 3 r 0 V N 1 R j q c 5 X A 0 v d w k H 8 9 Q C u 6 7 Z 6 h x 1 z B + + B N 4 1 q H B 6 u j l d t O 7 7 C N h Q K t A A A A A K E 3 j w H Z Q H D 9 7 Y 1 M e 5 v u r Y Z p / H w i d e A / / b h z o T w d W R g S J 0 P P N P v 0 b 7 b u W T k o f b p Y M v X C p M + d b 8 j T s Q M b L b P 4 A y w = = < / D a t a M a s h u p > 
</file>

<file path=customXml/itemProps1.xml><?xml version="1.0" encoding="utf-8"?>
<ds:datastoreItem xmlns:ds="http://schemas.openxmlformats.org/officeDocument/2006/customXml" ds:itemID="{33B19D87-A2FE-4973-851A-D9E7C396CD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2025</vt:lpstr>
      <vt:lpstr>DATOS </vt:lpstr>
      <vt:lpstr>INSTRUCTIVO</vt:lpstr>
      <vt:lpstr>'2025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P.Jaime Alberto Chacon Arias</dc:creator>
  <cp:lastModifiedBy>PD06. Dora Adriana Ramírez Trujillo</cp:lastModifiedBy>
  <cp:lastPrinted>2025-03-26T17:05:27Z</cp:lastPrinted>
  <dcterms:created xsi:type="dcterms:W3CDTF">2025-01-23T01:01:44Z</dcterms:created>
  <dcterms:modified xsi:type="dcterms:W3CDTF">2026-02-23T19:21:57Z</dcterms:modified>
</cp:coreProperties>
</file>